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3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Q:\Makro\prognozy\2023_jun\text\"/>
    </mc:Choice>
  </mc:AlternateContent>
  <xr:revisionPtr revIDLastSave="0" documentId="8_{54193370-49CD-4EDF-ADBB-399B2F22A6E3}" xr6:coauthVersionLast="47" xr6:coauthVersionMax="47" xr10:uidLastSave="{00000000-0000-0000-0000-000000000000}"/>
  <bookViews>
    <workbookView xWindow="-108" yWindow="-108" windowWidth="23256" windowHeight="12576" activeTab="1" xr2:uid="{8A8C5F79-6705-4F30-8D88-E921C827E610}"/>
  </bookViews>
  <sheets>
    <sheet name="tab1" sheetId="19" r:id="rId1"/>
    <sheet name="tab2" sheetId="6" r:id="rId2"/>
    <sheet name="tab3" sheetId="16" r:id="rId3"/>
    <sheet name="tab4" sheetId="15" r:id="rId4"/>
    <sheet name="tab5" sheetId="22" r:id="rId5"/>
    <sheet name="graf1" sheetId="18" r:id="rId6"/>
    <sheet name="graf2" sheetId="5" r:id="rId7"/>
    <sheet name="graf3" sheetId="20" r:id="rId8"/>
    <sheet name="graf4" sheetId="21" r:id="rId9"/>
    <sheet name="graf5" sheetId="11" r:id="rId10"/>
    <sheet name="graf6" sheetId="10" r:id="rId11"/>
    <sheet name="graf7" sheetId="12" r:id="rId12"/>
    <sheet name="graf8" sheetId="17" r:id="rId13"/>
    <sheet name="graf9" sheetId="1" r:id="rId14"/>
    <sheet name="graf10" sheetId="13" r:id="rId15"/>
    <sheet name="graf11" sheetId="3" r:id="rId16"/>
    <sheet name="graf12" sheetId="4" r:id="rId17"/>
    <sheet name="B1.graf1" sheetId="24" r:id="rId18"/>
    <sheet name="B1.graf2" sheetId="25" r:id="rId19"/>
    <sheet name="B1.graf3" sheetId="23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12">'[1]Time series'!#REF!</definedName>
    <definedName name="\a">'[1]Time series'!#REF!</definedName>
    <definedName name="\b" localSheetId="12">'[1]Time series'!#REF!</definedName>
    <definedName name="\b">'[1]Time series'!#REF!</definedName>
    <definedName name="_" localSheetId="12">[2]EAT12_1!#REF!,[2]EAT12_1!#REF!,[2]EAT12_1!#REF!,[2]EAT12_1!#REF!,[2]EAT12_1!#REF!,[2]EAT12_1!#REF!,[2]EAT12_1!#REF!,[2]EAT12_1!#REF!,[2]EAT12_1!#REF!,[2]EAT12_1!#REF!</definedName>
    <definedName name="_">[2]EAT12_1!#REF!,[2]EAT12_1!#REF!,[2]EAT12_1!#REF!,[2]EAT12_1!#REF!,[2]EAT12_1!#REF!,[2]EAT12_1!#REF!,[2]EAT12_1!#REF!,[2]EAT12_1!#REF!,[2]EAT12_1!#REF!,[2]EAT12_1!#REF!</definedName>
    <definedName name="_______ISC3">[3]ISC01!$B:$B+[4]Q_ISC3!$1:$23</definedName>
    <definedName name="______ISC3">[3]ISC01!$B:$B+[4]Q_ISC3!$1:$23</definedName>
    <definedName name="_____ISC3">[3]ISC01!$B:$B+[4]Q_ISC3!$1:$23</definedName>
    <definedName name="____ISC3">[3]ISC01!$B:$B+[4]Q_ISC3!$1:$23</definedName>
    <definedName name="___ISC3">[3]ISC01!$B:$B+[4]Q_ISC3!$1:$23</definedName>
    <definedName name="__123Graph_A" localSheetId="5" hidden="1">#REF!</definedName>
    <definedName name="__123Graph_A" localSheetId="15" hidden="1">#REF!</definedName>
    <definedName name="__123Graph_A" localSheetId="16" hidden="1">#REF!</definedName>
    <definedName name="__123Graph_A" localSheetId="6" hidden="1">#REF!</definedName>
    <definedName name="__123Graph_A" localSheetId="13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ABERLGRAP">'[1]Time series'!#REF!</definedName>
    <definedName name="__123Graph_ACATCH1">'[1]Time series'!#REF!</definedName>
    <definedName name="__123Graph_ACONVERG1">'[1]Time series'!#REF!</definedName>
    <definedName name="__123Graph_AECTOT">#REF!</definedName>
    <definedName name="__123Graph_AEXP" localSheetId="5" hidden="1">#REF!</definedName>
    <definedName name="__123Graph_AEXP" localSheetId="15" hidden="1">#REF!</definedName>
    <definedName name="__123Graph_AEXP" localSheetId="16" hidden="1">#REF!</definedName>
    <definedName name="__123Graph_AEXP" localSheetId="13" hidden="1">#REF!</definedName>
    <definedName name="__123Graph_AEXP" localSheetId="1" hidden="1">#REF!</definedName>
    <definedName name="__123Graph_AEXP" localSheetId="2" hidden="1">#REF!</definedName>
    <definedName name="__123Graph_AEXP" localSheetId="3" hidden="1">#REF!</definedName>
    <definedName name="__123Graph_AEXP" hidden="1">#REF!</definedName>
    <definedName name="__123Graph_AGRAPH2">'[1]Time series'!#REF!</definedName>
    <definedName name="__123Graph_AGRAPH41">'[1]Time series'!#REF!</definedName>
    <definedName name="__123Graph_AGRAPH42">'[1]Time series'!#REF!</definedName>
    <definedName name="__123Graph_AGRAPH44">'[1]Time series'!#REF!</definedName>
    <definedName name="__123Graph_AIBRD_LEND" hidden="1">[5]WB!$Q$13:$AK$13</definedName>
    <definedName name="__123Graph_AIMPORTS" localSheetId="5" hidden="1">'[6]CA input'!#REF!</definedName>
    <definedName name="__123Graph_AIMPORTS" localSheetId="15" hidden="1">'[6]CA input'!#REF!</definedName>
    <definedName name="__123Graph_AIMPORTS" localSheetId="16" hidden="1">'[6]CA input'!#REF!</definedName>
    <definedName name="__123Graph_AIMPORTS" localSheetId="13" hidden="1">'[6]CA input'!#REF!</definedName>
    <definedName name="__123Graph_AIMPORTS" hidden="1">'[6]CA input'!#REF!</definedName>
    <definedName name="__123Graph_APERIB">'[1]Time series'!#REF!</definedName>
    <definedName name="__123Graph_APIPELINE" hidden="1">[5]BoP!$U$359:$AQ$359</definedName>
    <definedName name="__123Graph_APRODABSC">'[1]Time series'!#REF!</definedName>
    <definedName name="__123Graph_APRODABSD">'[1]Time series'!#REF!</definedName>
    <definedName name="__123Graph_APRODTRE2">'[1]Time series'!#REF!</definedName>
    <definedName name="__123Graph_APRODTRE3">'[1]Time series'!#REF!</definedName>
    <definedName name="__123Graph_APRODTRE4">'[1]Time series'!#REF!</definedName>
    <definedName name="__123Graph_APRODTREND">'[1]Time series'!#REF!</definedName>
    <definedName name="__123Graph_AREER" localSheetId="5" hidden="1">[5]ER!#REF!</definedName>
    <definedName name="__123Graph_AREER" localSheetId="15" hidden="1">[5]ER!#REF!</definedName>
    <definedName name="__123Graph_AREER" localSheetId="16" hidden="1">[5]ER!#REF!</definedName>
    <definedName name="__123Graph_AREER" localSheetId="13" hidden="1">[5]ER!#REF!</definedName>
    <definedName name="__123Graph_AREER" hidden="1">[5]ER!#REF!</definedName>
    <definedName name="__123Graph_ATEST1" localSheetId="6" hidden="1">[7]REER!$AZ$144:$AZ$210</definedName>
    <definedName name="__123Graph_ATEST1" localSheetId="13" hidden="1">[7]REER!$AZ$144:$AZ$210</definedName>
    <definedName name="__123Graph_ATEST1" hidden="1">[8]REER!$AZ$144:$AZ$210</definedName>
    <definedName name="__123Graph_AUTRECHT">'[1]Time series'!#REF!</definedName>
    <definedName name="__123Graph_B" localSheetId="5" hidden="1">#REF!</definedName>
    <definedName name="__123Graph_B" localSheetId="15" hidden="1">#REF!</definedName>
    <definedName name="__123Graph_B" localSheetId="16" hidden="1">#REF!</definedName>
    <definedName name="__123Graph_B" localSheetId="6" hidden="1">#REF!</definedName>
    <definedName name="__123Graph_B" localSheetId="13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BERLGRAP">'[1]Time series'!#REF!</definedName>
    <definedName name="__123Graph_BCATCH1">'[1]Time series'!#REF!</definedName>
    <definedName name="__123Graph_BCONVERG1">'[1]Time series'!#REF!</definedName>
    <definedName name="__123Graph_BCurrent" localSheetId="5" hidden="1">[9]G!#REF!</definedName>
    <definedName name="__123Graph_BCurrent" localSheetId="15" hidden="1">[9]G!#REF!</definedName>
    <definedName name="__123Graph_BCurrent" localSheetId="16" hidden="1">[9]G!#REF!</definedName>
    <definedName name="__123Graph_BCurrent" localSheetId="6" hidden="1">[9]G!#REF!</definedName>
    <definedName name="__123Graph_BCurrent" localSheetId="13" hidden="1">[9]G!#REF!</definedName>
    <definedName name="__123Graph_BCurrent" hidden="1">[9]G!#REF!</definedName>
    <definedName name="__123Graph_BECTOT">#REF!</definedName>
    <definedName name="__123Graph_BGDP" localSheetId="5" hidden="1">'[10]Quarterly Program'!#REF!</definedName>
    <definedName name="__123Graph_BGDP" localSheetId="15" hidden="1">'[10]Quarterly Program'!#REF!</definedName>
    <definedName name="__123Graph_BGDP" localSheetId="16" hidden="1">'[10]Quarterly Program'!#REF!</definedName>
    <definedName name="__123Graph_BGDP" localSheetId="13" hidden="1">'[10]Quarterly Program'!#REF!</definedName>
    <definedName name="__123Graph_BGDP" hidden="1">'[10]Quarterly Program'!#REF!</definedName>
    <definedName name="__123Graph_BGRAPH2">'[1]Time series'!#REF!</definedName>
    <definedName name="__123Graph_BGRAPH41">'[1]Time series'!#REF!</definedName>
    <definedName name="__123Graph_BIBRD_LEND" hidden="1">[5]WB!$Q$61:$AK$61</definedName>
    <definedName name="__123Graph_BIMPORTS" localSheetId="5" hidden="1">'[6]CA input'!#REF!</definedName>
    <definedName name="__123Graph_BIMPORTS" localSheetId="15" hidden="1">'[6]CA input'!#REF!</definedName>
    <definedName name="__123Graph_BIMPORTS" localSheetId="16" hidden="1">'[6]CA input'!#REF!</definedName>
    <definedName name="__123Graph_BIMPORTS" localSheetId="13" hidden="1">'[6]CA input'!#REF!</definedName>
    <definedName name="__123Graph_BIMPORTS" hidden="1">'[6]CA input'!#REF!</definedName>
    <definedName name="__123Graph_BMONEY" localSheetId="5" hidden="1">'[10]Quarterly Program'!#REF!</definedName>
    <definedName name="__123Graph_BMONEY" localSheetId="15" hidden="1">'[10]Quarterly Program'!#REF!</definedName>
    <definedName name="__123Graph_BMONEY" localSheetId="16" hidden="1">'[10]Quarterly Program'!#REF!</definedName>
    <definedName name="__123Graph_BMONEY" localSheetId="13" hidden="1">'[10]Quarterly Program'!#REF!</definedName>
    <definedName name="__123Graph_BMONEY" hidden="1">'[10]Quarterly Program'!#REF!</definedName>
    <definedName name="__123Graph_BPERIB">'[1]Time series'!#REF!</definedName>
    <definedName name="__123Graph_BPIPELINE" hidden="1">[5]BoP!$U$358:$AQ$358</definedName>
    <definedName name="__123Graph_BPRODABSC">'[1]Time series'!#REF!</definedName>
    <definedName name="__123Graph_BPRODABSD">'[1]Time series'!#REF!</definedName>
    <definedName name="__123Graph_BREER" localSheetId="5" hidden="1">[5]ER!#REF!</definedName>
    <definedName name="__123Graph_BREER" localSheetId="15" hidden="1">[5]ER!#REF!</definedName>
    <definedName name="__123Graph_BREER" localSheetId="16" hidden="1">[5]ER!#REF!</definedName>
    <definedName name="__123Graph_BREER" localSheetId="13" hidden="1">[5]ER!#REF!</definedName>
    <definedName name="__123Graph_BREER" hidden="1">[5]ER!#REF!</definedName>
    <definedName name="__123Graph_BREER3" localSheetId="6" hidden="1">[7]REER!$BB$144:$BB$212</definedName>
    <definedName name="__123Graph_BREER3" localSheetId="13" hidden="1">[7]REER!$BB$144:$BB$212</definedName>
    <definedName name="__123Graph_BREER3" hidden="1">[8]REER!$BB$144:$BB$212</definedName>
    <definedName name="__123Graph_BTEST1" localSheetId="6" hidden="1">[7]REER!$AY$144:$AY$210</definedName>
    <definedName name="__123Graph_BTEST1" localSheetId="13" hidden="1">[7]REER!$AY$144:$AY$210</definedName>
    <definedName name="__123Graph_BTEST1" hidden="1">[8]REER!$AY$144:$AY$210</definedName>
    <definedName name="__123Graph_C" localSheetId="5" hidden="1">'[11]Central Govt'!#REF!</definedName>
    <definedName name="__123Graph_C" localSheetId="15" hidden="1">'[11]Central Govt'!#REF!</definedName>
    <definedName name="__123Graph_C" localSheetId="16" hidden="1">'[11]Central Govt'!#REF!</definedName>
    <definedName name="__123Graph_C" localSheetId="13" hidden="1">'[11]Central Govt'!#REF!</definedName>
    <definedName name="__123Graph_C" localSheetId="1" hidden="1">'[11]Central Govt'!#REF!</definedName>
    <definedName name="__123Graph_C" localSheetId="2" hidden="1">'[11]Central Govt'!#REF!</definedName>
    <definedName name="__123Graph_C" localSheetId="3" hidden="1">'[11]Central Govt'!#REF!</definedName>
    <definedName name="__123Graph_C" hidden="1">'[11]Central Govt'!#REF!</definedName>
    <definedName name="__123Graph_CBERLGRAP">'[1]Time series'!#REF!</definedName>
    <definedName name="__123Graph_CCATCH1">'[1]Time series'!#REF!</definedName>
    <definedName name="__123Graph_CCONVERG1">#REF!</definedName>
    <definedName name="__123Graph_CECTOT">#REF!</definedName>
    <definedName name="__123Graph_CGRAPH41">'[1]Time series'!#REF!</definedName>
    <definedName name="__123Graph_CGRAPH44">'[1]Time series'!#REF!</definedName>
    <definedName name="__123Graph_CIMPORTS" localSheetId="5" hidden="1">#REF!</definedName>
    <definedName name="__123Graph_CIMPORTS" localSheetId="15" hidden="1">#REF!</definedName>
    <definedName name="__123Graph_CIMPORTS" localSheetId="16" hidden="1">#REF!</definedName>
    <definedName name="__123Graph_CIMPORTS" localSheetId="13" hidden="1">#REF!</definedName>
    <definedName name="__123Graph_CIMPORTS" localSheetId="1" hidden="1">#REF!</definedName>
    <definedName name="__123Graph_CIMPORTS" localSheetId="2" hidden="1">#REF!</definedName>
    <definedName name="__123Graph_CIMPORTS" localSheetId="3" hidden="1">#REF!</definedName>
    <definedName name="__123Graph_CIMPORTS" hidden="1">#REF!</definedName>
    <definedName name="__123Graph_CPERIA">'[1]Time series'!#REF!</definedName>
    <definedName name="__123Graph_CPERIB">'[1]Time series'!#REF!</definedName>
    <definedName name="__123Graph_CPRODABSC">'[1]Time series'!#REF!</definedName>
    <definedName name="__123Graph_CPRODTRE2">'[1]Time series'!#REF!</definedName>
    <definedName name="__123Graph_CPRODTREND">'[1]Time series'!#REF!</definedName>
    <definedName name="__123Graph_CREER" localSheetId="5" hidden="1">[5]ER!#REF!</definedName>
    <definedName name="__123Graph_CREER" localSheetId="15" hidden="1">[5]ER!#REF!</definedName>
    <definedName name="__123Graph_CREER" localSheetId="16" hidden="1">[5]ER!#REF!</definedName>
    <definedName name="__123Graph_CREER" localSheetId="13" hidden="1">[5]ER!#REF!</definedName>
    <definedName name="__123Graph_CREER" hidden="1">[5]ER!#REF!</definedName>
    <definedName name="__123Graph_CREER3" localSheetId="6" hidden="1">[7]REER!$BB$144:$BB$212</definedName>
    <definedName name="__123Graph_CREER3" localSheetId="13" hidden="1">[7]REER!$BB$144:$BB$212</definedName>
    <definedName name="__123Graph_CREER3" hidden="1">[8]REER!$BB$144:$BB$212</definedName>
    <definedName name="__123Graph_CTEST1" localSheetId="6" hidden="1">[7]REER!$BK$140:$BK$140</definedName>
    <definedName name="__123Graph_CTEST1" localSheetId="13" hidden="1">[7]REER!$BK$140:$BK$140</definedName>
    <definedName name="__123Graph_CTEST1" hidden="1">[8]REER!$BK$140:$BK$140</definedName>
    <definedName name="__123Graph_CUTRECHT">'[1]Time series'!#REF!</definedName>
    <definedName name="__123Graph_D" localSheetId="5" hidden="1">[12]FLUJO!$B$7937:$C$7937</definedName>
    <definedName name="__123Graph_D" localSheetId="15" hidden="1">[12]FLUJO!$B$7937:$C$7937</definedName>
    <definedName name="__123Graph_D" localSheetId="16" hidden="1">[12]FLUJO!$B$7937:$C$7937</definedName>
    <definedName name="__123Graph_D" localSheetId="1" hidden="1">[12]FLUJO!$B$7937:$C$7937</definedName>
    <definedName name="__123Graph_D" localSheetId="2" hidden="1">[12]FLUJO!$B$7937:$C$7937</definedName>
    <definedName name="__123Graph_D" localSheetId="3" hidden="1">[12]FLUJO!$B$7937:$C$7937</definedName>
    <definedName name="__123Graph_D" hidden="1">[12]FLUJO!$B$7937:$C$7937</definedName>
    <definedName name="__123Graph_DBERLGRAP">'[1]Time series'!#REF!</definedName>
    <definedName name="__123Graph_DCATCH1">'[1]Time series'!#REF!</definedName>
    <definedName name="__123Graph_DCONVERG1">'[1]Time series'!#REF!</definedName>
    <definedName name="__123Graph_DECTOT">#REF!</definedName>
    <definedName name="__123Graph_DGRAPH41">'[1]Time series'!#REF!</definedName>
    <definedName name="__123Graph_DPERIA">'[1]Time series'!#REF!</definedName>
    <definedName name="__123Graph_DPERIB">'[1]Time series'!#REF!</definedName>
    <definedName name="__123Graph_DPRODABSC">'[1]Time series'!#REF!</definedName>
    <definedName name="__123Graph_DREER3" localSheetId="6" hidden="1">[7]REER!$BB$144:$BB$210</definedName>
    <definedName name="__123Graph_DREER3" localSheetId="13" hidden="1">[7]REER!$BB$144:$BB$210</definedName>
    <definedName name="__123Graph_DREER3" hidden="1">[8]REER!$BB$144:$BB$210</definedName>
    <definedName name="__123Graph_DTEST1" localSheetId="6" hidden="1">[7]REER!$BB$144:$BB$210</definedName>
    <definedName name="__123Graph_DTEST1" localSheetId="13" hidden="1">[7]REER!$BB$144:$BB$210</definedName>
    <definedName name="__123Graph_DTEST1" hidden="1">[8]REER!$BB$144:$BB$210</definedName>
    <definedName name="__123Graph_DUTRECHT">'[1]Time series'!#REF!</definedName>
    <definedName name="__123Graph_E" localSheetId="5" hidden="1">'[11]Central Govt'!#REF!</definedName>
    <definedName name="__123Graph_E" localSheetId="15" hidden="1">'[11]Central Govt'!#REF!</definedName>
    <definedName name="__123Graph_E" localSheetId="16" hidden="1">'[11]Central Govt'!#REF!</definedName>
    <definedName name="__123Graph_E" localSheetId="13" hidden="1">'[11]Central Govt'!#REF!</definedName>
    <definedName name="__123Graph_E" localSheetId="1" hidden="1">'[11]Central Govt'!#REF!</definedName>
    <definedName name="__123Graph_E" localSheetId="2" hidden="1">'[11]Central Govt'!#REF!</definedName>
    <definedName name="__123Graph_E" localSheetId="3" hidden="1">'[11]Central Govt'!#REF!</definedName>
    <definedName name="__123Graph_E" hidden="1">'[11]Central Govt'!#REF!</definedName>
    <definedName name="__123Graph_EBERLGRAP">'[1]Time series'!#REF!</definedName>
    <definedName name="__123Graph_ECATCH1">#REF!</definedName>
    <definedName name="__123Graph_ECONVERG1">'[1]Time series'!#REF!</definedName>
    <definedName name="__123Graph_EECTOT">#REF!</definedName>
    <definedName name="__123Graph_EGRAPH41">'[1]Time series'!#REF!</definedName>
    <definedName name="__123Graph_EPERIA">'[1]Time series'!#REF!</definedName>
    <definedName name="__123Graph_EPRODABSC">'[1]Time series'!#REF!</definedName>
    <definedName name="__123Graph_EREER3" localSheetId="6" hidden="1">[7]REER!$BR$144:$BR$211</definedName>
    <definedName name="__123Graph_EREER3" localSheetId="13" hidden="1">[7]REER!$BR$144:$BR$211</definedName>
    <definedName name="__123Graph_EREER3" hidden="1">[8]REER!$BR$144:$BR$211</definedName>
    <definedName name="__123Graph_ETEST1" localSheetId="6" hidden="1">[7]REER!$BR$144:$BR$211</definedName>
    <definedName name="__123Graph_ETEST1" localSheetId="13" hidden="1">[7]REER!$BR$144:$BR$211</definedName>
    <definedName name="__123Graph_ETEST1" hidden="1">[8]REER!$BR$144:$BR$211</definedName>
    <definedName name="__123Graph_F" localSheetId="5" hidden="1">'[11]Central Govt'!#REF!</definedName>
    <definedName name="__123Graph_F" localSheetId="15" hidden="1">'[11]Central Govt'!#REF!</definedName>
    <definedName name="__123Graph_F" localSheetId="16" hidden="1">'[11]Central Govt'!#REF!</definedName>
    <definedName name="__123Graph_F" localSheetId="13" hidden="1">'[11]Central Govt'!#REF!</definedName>
    <definedName name="__123Graph_F" hidden="1">'[11]Central Govt'!#REF!</definedName>
    <definedName name="__123Graph_FBERLGRAP">'[1]Time series'!#REF!</definedName>
    <definedName name="__123Graph_FGRAPH41">'[1]Time series'!#REF!</definedName>
    <definedName name="__123Graph_FPRODABSC">'[1]Time series'!#REF!</definedName>
    <definedName name="__123Graph_FREER3" localSheetId="6" hidden="1">[7]REER!$BN$140:$BN$140</definedName>
    <definedName name="__123Graph_FREER3" localSheetId="13" hidden="1">[7]REER!$BN$140:$BN$140</definedName>
    <definedName name="__123Graph_FREER3" hidden="1">[8]REER!$BN$140:$BN$140</definedName>
    <definedName name="__123Graph_FTEST1" localSheetId="6" hidden="1">[7]REER!$BN$140:$BN$140</definedName>
    <definedName name="__123Graph_FTEST1" localSheetId="13" hidden="1">[7]REER!$BN$140:$BN$140</definedName>
    <definedName name="__123Graph_FTEST1" hidden="1">[8]REER!$BN$140:$BN$140</definedName>
    <definedName name="__123Graph_X" localSheetId="5" hidden="1">'[13]i2-KA'!#REF!</definedName>
    <definedName name="__123Graph_X" localSheetId="15" hidden="1">'[13]i2-KA'!#REF!</definedName>
    <definedName name="__123Graph_X" localSheetId="16" hidden="1">'[13]i2-KA'!#REF!</definedName>
    <definedName name="__123Graph_X" localSheetId="6" hidden="1">'[13]i2-KA'!#REF!</definedName>
    <definedName name="__123Graph_X" localSheetId="13" hidden="1">'[13]i2-KA'!#REF!</definedName>
    <definedName name="__123Graph_X" localSheetId="1" hidden="1">'[13]i2-KA'!#REF!</definedName>
    <definedName name="__123Graph_X" localSheetId="2" hidden="1">'[13]i2-KA'!#REF!</definedName>
    <definedName name="__123Graph_X" localSheetId="3" hidden="1">'[13]i2-KA'!#REF!</definedName>
    <definedName name="__123Graph_X" hidden="1">'[13]i2-KA'!#REF!</definedName>
    <definedName name="__123Graph_XCurrent" localSheetId="5" hidden="1">'[13]i2-KA'!#REF!</definedName>
    <definedName name="__123Graph_XCurrent" localSheetId="15" hidden="1">'[13]i2-KA'!#REF!</definedName>
    <definedName name="__123Graph_XCurrent" localSheetId="16" hidden="1">'[13]i2-KA'!#REF!</definedName>
    <definedName name="__123Graph_XCurrent" localSheetId="13" hidden="1">'[13]i2-KA'!#REF!</definedName>
    <definedName name="__123Graph_XCurrent" hidden="1">'[13]i2-KA'!#REF!</definedName>
    <definedName name="__123Graph_XECTOT">#REF!</definedName>
    <definedName name="__123Graph_XEXP" localSheetId="5" hidden="1">[14]EdssGeeGAS!#REF!</definedName>
    <definedName name="__123Graph_XEXP" localSheetId="15" hidden="1">[14]EdssGeeGAS!#REF!</definedName>
    <definedName name="__123Graph_XEXP" localSheetId="16" hidden="1">[14]EdssGeeGAS!#REF!</definedName>
    <definedName name="__123Graph_XEXP" localSheetId="13" hidden="1">[14]EdssGeeGAS!#REF!</definedName>
    <definedName name="__123Graph_XEXP" hidden="1">[14]EdssGeeGAS!#REF!</definedName>
    <definedName name="__123Graph_XChart1" localSheetId="5" hidden="1">'[13]i2-KA'!#REF!</definedName>
    <definedName name="__123Graph_XChart1" localSheetId="15" hidden="1">'[13]i2-KA'!#REF!</definedName>
    <definedName name="__123Graph_XChart1" localSheetId="16" hidden="1">'[13]i2-KA'!#REF!</definedName>
    <definedName name="__123Graph_XChart1" localSheetId="13" hidden="1">'[13]i2-KA'!#REF!</definedName>
    <definedName name="__123Graph_XChart1" hidden="1">'[13]i2-KA'!#REF!</definedName>
    <definedName name="__123Graph_XChart2" localSheetId="13" hidden="1">'[13]i2-KA'!#REF!</definedName>
    <definedName name="__123Graph_XChart2" hidden="1">'[13]i2-KA'!#REF!</definedName>
    <definedName name="__123Graph_XIBRD_LEND" hidden="1">[5]WB!$Q$9:$AK$9</definedName>
    <definedName name="__123Graph_XIMPORTS" localSheetId="5" hidden="1">'[6]CA input'!#REF!</definedName>
    <definedName name="__123Graph_XIMPORTS" localSheetId="15" hidden="1">'[6]CA input'!#REF!</definedName>
    <definedName name="__123Graph_XIMPORTS" localSheetId="16" hidden="1">'[6]CA input'!#REF!</definedName>
    <definedName name="__123Graph_XIMPORTS" localSheetId="13" hidden="1">'[6]CA input'!#REF!</definedName>
    <definedName name="__123Graph_XIMPORTS" hidden="1">'[6]CA input'!#REF!</definedName>
    <definedName name="__123Graph_XTEST1" localSheetId="6" hidden="1">[7]REER!$C$9:$C$75</definedName>
    <definedName name="__123Graph_XTEST1" localSheetId="13" hidden="1">[7]REER!$C$9:$C$75</definedName>
    <definedName name="__123Graph_XTEST1" hidden="1">[8]REER!$C$9:$C$75</definedName>
    <definedName name="__ISC01">[15]Q_ISC1!$A$1:$IV$12</definedName>
    <definedName name="__ISC2">[16]Q_ISC2!$A$1:$IV$18</definedName>
    <definedName name="__ISC3">[3]ISC01!$B$1:$B$65536+[4]Q_ISC3!$A$1:$IV$23</definedName>
    <definedName name="__ISC567">[17]Q_ISC567!$A$1:$IV$23</definedName>
    <definedName name="_1__123Graph_AChart_1" hidden="1">'[18]Table 1'!#REF!</definedName>
    <definedName name="_1_0ju" localSheetId="5" hidden="1">#REF!</definedName>
    <definedName name="_1_0ju" localSheetId="15" hidden="1">#REF!</definedName>
    <definedName name="_1_0ju" localSheetId="16" hidden="1">#REF!</definedName>
    <definedName name="_1_0ju" localSheetId="13" hidden="1">#REF!</definedName>
    <definedName name="_1_0ju" localSheetId="1" hidden="1">#REF!</definedName>
    <definedName name="_1_0ju" localSheetId="2" hidden="1">#REF!</definedName>
    <definedName name="_1_0ju" localSheetId="3" hidden="1">#REF!</definedName>
    <definedName name="_1_0ju" hidden="1">#REF!</definedName>
    <definedName name="_1_123Graph_A" localSheetId="5" hidden="1">#REF!</definedName>
    <definedName name="_1_123Graph_A" localSheetId="15" hidden="1">#REF!</definedName>
    <definedName name="_1_123Graph_A" localSheetId="16" hidden="1">#REF!</definedName>
    <definedName name="_1_123Graph_A" localSheetId="13" hidden="1">#REF!</definedName>
    <definedName name="_1_123Graph_A" localSheetId="1" hidden="1">#REF!</definedName>
    <definedName name="_1_123Graph_A" localSheetId="2" hidden="1">#REF!</definedName>
    <definedName name="_1_123Graph_A" localSheetId="3" hidden="1">#REF!</definedName>
    <definedName name="_1_123Graph_A" hidden="1">#REF!</definedName>
    <definedName name="_10__123Graph_ACPI_ER_LOG" localSheetId="5" hidden="1">[19]ER!#REF!</definedName>
    <definedName name="_10__123Graph_ACPI_ER_LOG" localSheetId="15" hidden="1">[19]ER!#REF!</definedName>
    <definedName name="_10__123Graph_ACPI_ER_LOG" localSheetId="16" hidden="1">[19]ER!#REF!</definedName>
    <definedName name="_10__123Graph_ACPI_ER_LOG" localSheetId="13" hidden="1">[19]ER!#REF!</definedName>
    <definedName name="_10__123Graph_ACPI_ER_LOG" hidden="1">[19]ER!#REF!</definedName>
    <definedName name="_10__123Graph_ACHART_8" hidden="1">'[20]Employment Data Sectors (wages)'!$W$8175:$W$8186</definedName>
    <definedName name="_10__123Graph_BCHART_1" hidden="1">'[21]Employment Data Sectors (wages)'!$B$8173:$B$8184</definedName>
    <definedName name="_10__123Graph_CSWE_EMPL">'[1]Time series'!#REF!</definedName>
    <definedName name="_100__123Graph_BCHART_8" hidden="1">'[22]Employment Data Sectors (wages)'!$W$13:$W$8187</definedName>
    <definedName name="_103__123Graph_CCHART_3" hidden="1">'[23]Employment Data Sectors (wages)'!$C$11:$C$8185</definedName>
    <definedName name="_105__123Graph_CCHART_1" hidden="1">'[22]Employment Data Sectors (wages)'!$C$8173:$C$8184</definedName>
    <definedName name="_108__123Graph_CCHART_4" hidden="1">'[23]Employment Data Sectors (wages)'!$C$12:$C$23</definedName>
    <definedName name="_11__123Graph_AGROWTH_CPI" localSheetId="5" hidden="1">[24]Data!#REF!</definedName>
    <definedName name="_11__123Graph_AGROWTH_CPI" localSheetId="15" hidden="1">[24]Data!#REF!</definedName>
    <definedName name="_11__123Graph_AGROWTH_CPI" localSheetId="16" hidden="1">[24]Data!#REF!</definedName>
    <definedName name="_11__123Graph_AGROWTH_CPI" localSheetId="13" hidden="1">[24]Data!#REF!</definedName>
    <definedName name="_11__123Graph_AGROWTH_CPI" hidden="1">[24]Data!#REF!</definedName>
    <definedName name="_11__123Graph_BCHART_1" hidden="1">'[20]Employment Data Sectors (wages)'!$B$8173:$B$8184</definedName>
    <definedName name="_11__123Graph_BCHART_2" hidden="1">'[21]Employment Data Sectors (wages)'!$B$8173:$B$8184</definedName>
    <definedName name="_11__123Graph_CSWE_EMPL">'[1]Time series'!#REF!</definedName>
    <definedName name="_110__123Graph_CCHART_2" hidden="1">'[22]Employment Data Sectors (wages)'!$C$8173:$C$8184</definedName>
    <definedName name="_113__123Graph_CCHART_5" hidden="1">'[23]Employment Data Sectors (wages)'!$C$24:$C$35</definedName>
    <definedName name="_115__123Graph_CCHART_3" hidden="1">'[22]Employment Data Sectors (wages)'!$C$11:$C$8185</definedName>
    <definedName name="_118__123Graph_CCHART_6" hidden="1">'[23]Employment Data Sectors (wages)'!$U$49:$U$8103</definedName>
    <definedName name="_12__123Graph_ACHART_2" hidden="1">'[25]Employment Data Sectors (wages)'!$A$8173:$A$8184</definedName>
    <definedName name="_12__123Graph_AIBA_IBRD" hidden="1">[5]WB!$Q$62:$AK$62</definedName>
    <definedName name="_12__123Graph_BCHART_2" hidden="1">'[20]Employment Data Sectors (wages)'!$B$8173:$B$8184</definedName>
    <definedName name="_12__123Graph_BCHART_3" hidden="1">'[21]Employment Data Sectors (wages)'!$B$11:$B$8185</definedName>
    <definedName name="_120__123Graph_CCHART_4" hidden="1">'[22]Employment Data Sectors (wages)'!$C$12:$C$23</definedName>
    <definedName name="_123__123Graph_CCHART_7" hidden="1">'[23]Employment Data Sectors (wages)'!$Y$14:$Y$25</definedName>
    <definedName name="_123Graph_AB" localSheetId="5" hidden="1">#REF!</definedName>
    <definedName name="_123Graph_AB" localSheetId="15" hidden="1">#REF!</definedName>
    <definedName name="_123Graph_AB" localSheetId="16" hidden="1">#REF!</definedName>
    <definedName name="_123Graph_AB" localSheetId="6" hidden="1">#REF!</definedName>
    <definedName name="_123Graph_AB" localSheetId="13" hidden="1">#REF!</definedName>
    <definedName name="_123Graph_AB" localSheetId="1" hidden="1">#REF!</definedName>
    <definedName name="_123Graph_AB" localSheetId="2" hidden="1">#REF!</definedName>
    <definedName name="_123Graph_AB" localSheetId="3" hidden="1">#REF!</definedName>
    <definedName name="_123Graph_AB" hidden="1">#REF!</definedName>
    <definedName name="_123Graph_B" localSheetId="5" hidden="1">#REF!</definedName>
    <definedName name="_123Graph_B" localSheetId="15" hidden="1">#REF!</definedName>
    <definedName name="_123Graph_B" localSheetId="16" hidden="1">#REF!</definedName>
    <definedName name="_123Graph_B" localSheetId="13" hidden="1">#REF!</definedName>
    <definedName name="_123Graph_B" localSheetId="1" hidden="1">#REF!</definedName>
    <definedName name="_123Graph_B" localSheetId="2" hidden="1">#REF!</definedName>
    <definedName name="_123Graph_B" localSheetId="3" hidden="1">#REF!</definedName>
    <definedName name="_123Graph_B" hidden="1">#REF!</definedName>
    <definedName name="_123Graph_DB" localSheetId="5" hidden="1">#REF!</definedName>
    <definedName name="_123Graph_DB" localSheetId="15" hidden="1">#REF!</definedName>
    <definedName name="_123Graph_DB" localSheetId="16" hidden="1">#REF!</definedName>
    <definedName name="_123Graph_DB" localSheetId="13" hidden="1">#REF!</definedName>
    <definedName name="_123Graph_DB" localSheetId="1" hidden="1">#REF!</definedName>
    <definedName name="_123Graph_DB" localSheetId="2" hidden="1">#REF!</definedName>
    <definedName name="_123Graph_DB" localSheetId="3" hidden="1">#REF!</definedName>
    <definedName name="_123Graph_DB" hidden="1">#REF!</definedName>
    <definedName name="_123Graph_EB" localSheetId="5" hidden="1">#REF!</definedName>
    <definedName name="_123Graph_EB" localSheetId="15" hidden="1">#REF!</definedName>
    <definedName name="_123Graph_EB" localSheetId="16" hidden="1">#REF!</definedName>
    <definedName name="_123Graph_EB" localSheetId="13" hidden="1">#REF!</definedName>
    <definedName name="_123Graph_EB" localSheetId="1" hidden="1">#REF!</definedName>
    <definedName name="_123Graph_EB" localSheetId="2" hidden="1">#REF!</definedName>
    <definedName name="_123Graph_EB" localSheetId="3" hidden="1">#REF!</definedName>
    <definedName name="_123Graph_EB" hidden="1">#REF!</definedName>
    <definedName name="_123Graph_FB" localSheetId="5" hidden="1">#REF!</definedName>
    <definedName name="_123Graph_FB" localSheetId="15" hidden="1">#REF!</definedName>
    <definedName name="_123Graph_FB" localSheetId="16" hidden="1">#REF!</definedName>
    <definedName name="_123Graph_FB" localSheetId="13" hidden="1">#REF!</definedName>
    <definedName name="_123Graph_FB" localSheetId="1" hidden="1">#REF!</definedName>
    <definedName name="_123Graph_FB" localSheetId="2" hidden="1">#REF!</definedName>
    <definedName name="_123Graph_FB" localSheetId="3" hidden="1">#REF!</definedName>
    <definedName name="_123Graph_FB" hidden="1">#REF!</definedName>
    <definedName name="_125__123Graph_CCHART_5" hidden="1">'[22]Employment Data Sectors (wages)'!$C$24:$C$35</definedName>
    <definedName name="_128__123Graph_CCHART_8" hidden="1">'[23]Employment Data Sectors (wages)'!$W$14:$W$25</definedName>
    <definedName name="_13__123Graph_ACHART_1" hidden="1">'[23]Employment Data Sectors (wages)'!$A$8173:$A$8184</definedName>
    <definedName name="_13__123Graph_AINVENT_SALES" localSheetId="5" hidden="1">#REF!</definedName>
    <definedName name="_13__123Graph_AINVENT_SALES" localSheetId="15" hidden="1">#REF!</definedName>
    <definedName name="_13__123Graph_AINVENT_SALES" localSheetId="16" hidden="1">#REF!</definedName>
    <definedName name="_13__123Graph_AINVENT_SALES" localSheetId="13" hidden="1">#REF!</definedName>
    <definedName name="_13__123Graph_AINVENT_SALES" localSheetId="1" hidden="1">#REF!</definedName>
    <definedName name="_13__123Graph_AINVENT_SALES" localSheetId="2" hidden="1">#REF!</definedName>
    <definedName name="_13__123Graph_AINVENT_SALES" localSheetId="3" hidden="1">#REF!</definedName>
    <definedName name="_13__123Graph_AINVENT_SALES" hidden="1">#REF!</definedName>
    <definedName name="_13__123Graph_BCHART_3" hidden="1">'[20]Employment Data Sectors (wages)'!$B$11:$B$8185</definedName>
    <definedName name="_13__123Graph_BCHART_4" hidden="1">'[21]Employment Data Sectors (wages)'!$B$12:$B$23</definedName>
    <definedName name="_130__123Graph_CCHART_6" hidden="1">'[22]Employment Data Sectors (wages)'!$U$49:$U$8103</definedName>
    <definedName name="_132Graph_CB" localSheetId="5" hidden="1">#REF!</definedName>
    <definedName name="_132Graph_CB" localSheetId="15" hidden="1">#REF!</definedName>
    <definedName name="_132Graph_CB" localSheetId="16" hidden="1">#REF!</definedName>
    <definedName name="_132Graph_CB" localSheetId="6" hidden="1">#REF!</definedName>
    <definedName name="_132Graph_CB" localSheetId="13" hidden="1">#REF!</definedName>
    <definedName name="_132Graph_CB" localSheetId="1" hidden="1">#REF!</definedName>
    <definedName name="_132Graph_CB" localSheetId="2" hidden="1">#REF!</definedName>
    <definedName name="_132Graph_CB" localSheetId="3" hidden="1">#REF!</definedName>
    <definedName name="_132Graph_CB" hidden="1">#REF!</definedName>
    <definedName name="_133__123Graph_DCHART_7" hidden="1">'[23]Employment Data Sectors (wages)'!$Y$26:$Y$37</definedName>
    <definedName name="_135__123Graph_CCHART_7" hidden="1">'[22]Employment Data Sectors (wages)'!$Y$14:$Y$25</definedName>
    <definedName name="_138__123Graph_DCHART_8" hidden="1">'[23]Employment Data Sectors (wages)'!$W$26:$W$37</definedName>
    <definedName name="_14__123Graph_AMIMPMA_1" localSheetId="5" hidden="1">#REF!</definedName>
    <definedName name="_14__123Graph_AMIMPMA_1" localSheetId="15" hidden="1">#REF!</definedName>
    <definedName name="_14__123Graph_AMIMPMA_1" localSheetId="16" hidden="1">#REF!</definedName>
    <definedName name="_14__123Graph_AMIMPMA_1" localSheetId="13" hidden="1">#REF!</definedName>
    <definedName name="_14__123Graph_AMIMPMA_1" localSheetId="1" hidden="1">#REF!</definedName>
    <definedName name="_14__123Graph_AMIMPMA_1" localSheetId="2" hidden="1">#REF!</definedName>
    <definedName name="_14__123Graph_AMIMPMA_1" localSheetId="3" hidden="1">#REF!</definedName>
    <definedName name="_14__123Graph_AMIMPMA_1" hidden="1">#REF!</definedName>
    <definedName name="_14__123Graph_BCHART_4" hidden="1">'[20]Employment Data Sectors (wages)'!$B$12:$B$23</definedName>
    <definedName name="_14__123Graph_BCHART_5" hidden="1">'[21]Employment Data Sectors (wages)'!$B$24:$B$35</definedName>
    <definedName name="_140__123Graph_CCHART_8" hidden="1">'[22]Employment Data Sectors (wages)'!$W$14:$W$25</definedName>
    <definedName name="_143__123Graph_ECHART_7" hidden="1">'[23]Employment Data Sectors (wages)'!$Y$38:$Y$49</definedName>
    <definedName name="_145__123Graph_DCHART_7" hidden="1">'[22]Employment Data Sectors (wages)'!$Y$26:$Y$37</definedName>
    <definedName name="_148__123Graph_ECHART_8" hidden="1">'[23]Employment Data Sectors (wages)'!$H$86:$H$99</definedName>
    <definedName name="_15__123Graph_ACHART_3" hidden="1">'[25]Employment Data Sectors (wages)'!$A$11:$A$8185</definedName>
    <definedName name="_15__123Graph_ANDA_OIN" localSheetId="5" hidden="1">#REF!</definedName>
    <definedName name="_15__123Graph_ANDA_OIN" localSheetId="15" hidden="1">#REF!</definedName>
    <definedName name="_15__123Graph_ANDA_OIN" localSheetId="16" hidden="1">#REF!</definedName>
    <definedName name="_15__123Graph_ANDA_OIN" localSheetId="13" hidden="1">#REF!</definedName>
    <definedName name="_15__123Graph_ANDA_OIN" localSheetId="1" hidden="1">#REF!</definedName>
    <definedName name="_15__123Graph_ANDA_OIN" localSheetId="2" hidden="1">#REF!</definedName>
    <definedName name="_15__123Graph_ANDA_OIN" localSheetId="3" hidden="1">#REF!</definedName>
    <definedName name="_15__123Graph_ANDA_OIN" hidden="1">#REF!</definedName>
    <definedName name="_15__123Graph_BCHART_5" hidden="1">'[20]Employment Data Sectors (wages)'!$B$24:$B$35</definedName>
    <definedName name="_15__123Graph_BCHART_6" hidden="1">'[21]Employment Data Sectors (wages)'!$AS$49:$AS$8103</definedName>
    <definedName name="_150__123Graph_DCHART_8" hidden="1">'[22]Employment Data Sectors (wages)'!$W$26:$W$37</definedName>
    <definedName name="_153__123Graph_FCHART_8" hidden="1">'[23]Employment Data Sectors (wages)'!$H$6:$H$17</definedName>
    <definedName name="_155__123Graph_ECHART_7" hidden="1">'[22]Employment Data Sectors (wages)'!$Y$38:$Y$49</definedName>
    <definedName name="_16__123Graph_AR_BMONEY" localSheetId="5" hidden="1">#REF!</definedName>
    <definedName name="_16__123Graph_AR_BMONEY" localSheetId="15" hidden="1">#REF!</definedName>
    <definedName name="_16__123Graph_AR_BMONEY" localSheetId="16" hidden="1">#REF!</definedName>
    <definedName name="_16__123Graph_AR_BMONEY" localSheetId="13" hidden="1">#REF!</definedName>
    <definedName name="_16__123Graph_AR_BMONEY" localSheetId="1" hidden="1">#REF!</definedName>
    <definedName name="_16__123Graph_AR_BMONEY" localSheetId="2" hidden="1">#REF!</definedName>
    <definedName name="_16__123Graph_AR_BMONEY" localSheetId="3" hidden="1">#REF!</definedName>
    <definedName name="_16__123Graph_AR_BMONEY" hidden="1">#REF!</definedName>
    <definedName name="_16__123Graph_BCHART_6" hidden="1">'[20]Employment Data Sectors (wages)'!$AS$49:$AS$8103</definedName>
    <definedName name="_16__123Graph_BCHART_7" hidden="1">'[21]Employment Data Sectors (wages)'!$Y$13:$Y$8187</definedName>
    <definedName name="_160__123Graph_ECHART_8" hidden="1">'[22]Employment Data Sectors (wages)'!$H$86:$H$99</definedName>
    <definedName name="_165__123Graph_FCHART_8" hidden="1">'[22]Employment Data Sectors (wages)'!$H$6:$H$17</definedName>
    <definedName name="_17__123Graph_ASEIGNOR" localSheetId="5" hidden="1">[26]seignior!#REF!</definedName>
    <definedName name="_17__123Graph_ASEIGNOR" localSheetId="15" hidden="1">[26]seignior!#REF!</definedName>
    <definedName name="_17__123Graph_ASEIGNOR" localSheetId="16" hidden="1">[26]seignior!#REF!</definedName>
    <definedName name="_17__123Graph_ASEIGNOR" localSheetId="13" hidden="1">[26]seignior!#REF!</definedName>
    <definedName name="_17__123Graph_ASEIGNOR" hidden="1">[26]seignior!#REF!</definedName>
    <definedName name="_17__123Graph_BCHART_7" hidden="1">'[20]Employment Data Sectors (wages)'!$Y$13:$Y$8187</definedName>
    <definedName name="_17__123Graph_BCHART_8" hidden="1">'[21]Employment Data Sectors (wages)'!$W$13:$W$8187</definedName>
    <definedName name="_18__123Graph_ACHART_2" hidden="1">'[23]Employment Data Sectors (wages)'!$A$8173:$A$8184</definedName>
    <definedName name="_18__123Graph_ACHART_4" hidden="1">'[25]Employment Data Sectors (wages)'!$A$12:$A$23</definedName>
    <definedName name="_18__123Graph_AWB_ADJ_PRJ" hidden="1">[5]WB!$Q$255:$AK$255</definedName>
    <definedName name="_18__123Graph_BCHART_8" hidden="1">'[20]Employment Data Sectors (wages)'!$W$13:$W$8187</definedName>
    <definedName name="_18__123Graph_CCHART_1" hidden="1">'[21]Employment Data Sectors (wages)'!$C$8173:$C$8184</definedName>
    <definedName name="_19__123Graph_BCHART_1" hidden="1">[27]IPC1988!$E$176:$E$182</definedName>
    <definedName name="_19__123Graph_CCHART_1" hidden="1">'[20]Employment Data Sectors (wages)'!$C$8173:$C$8184</definedName>
    <definedName name="_19__123Graph_CCHART_2" hidden="1">'[21]Employment Data Sectors (wages)'!$C$8173:$C$8184</definedName>
    <definedName name="_2__123Graph_ADEV_EMPL" hidden="1">'[28]Time series'!#REF!</definedName>
    <definedName name="_2__123Graph_ACHART_1" localSheetId="5" hidden="1">'[21]Employment Data Sectors (wages)'!$A$8173:$A$8184</definedName>
    <definedName name="_2__123Graph_ACHART_1" localSheetId="15" hidden="1">'[21]Employment Data Sectors (wages)'!$A$8173:$A$8184</definedName>
    <definedName name="_2__123Graph_ACHART_1" localSheetId="16" hidden="1">'[21]Employment Data Sectors (wages)'!$A$8173:$A$8184</definedName>
    <definedName name="_2__123Graph_ACHART_1" localSheetId="1" hidden="1">'[21]Employment Data Sectors (wages)'!$A$8173:$A$8184</definedName>
    <definedName name="_2__123Graph_ACHART_1" localSheetId="2" hidden="1">'[21]Employment Data Sectors (wages)'!$A$8173:$A$8184</definedName>
    <definedName name="_2__123Graph_ACHART_1" localSheetId="3" hidden="1">'[21]Employment Data Sectors (wages)'!$A$8173:$A$8184</definedName>
    <definedName name="_2__123Graph_ACHART_1" hidden="1">'[21]Employment Data Sectors (wages)'!$A$8173:$A$8184</definedName>
    <definedName name="_20__123Graph_BCHART_2" hidden="1">[27]IPC1988!$D$176:$D$182</definedName>
    <definedName name="_20__123Graph_CCHART_2" hidden="1">'[20]Employment Data Sectors (wages)'!$C$8173:$C$8184</definedName>
    <definedName name="_20__123Graph_CCHART_3" hidden="1">'[21]Employment Data Sectors (wages)'!$C$11:$C$8185</definedName>
    <definedName name="_21__123Graph_ACHART_5" hidden="1">'[25]Employment Data Sectors (wages)'!$A$24:$A$35</definedName>
    <definedName name="_21__123Graph_CCHART_3" hidden="1">'[20]Employment Data Sectors (wages)'!$C$11:$C$8185</definedName>
    <definedName name="_21__123Graph_CCHART_4" hidden="1">'[21]Employment Data Sectors (wages)'!$C$12:$C$23</definedName>
    <definedName name="_22__123Graph_CCHART_4" hidden="1">'[20]Employment Data Sectors (wages)'!$C$12:$C$23</definedName>
    <definedName name="_22__123Graph_CCHART_5" hidden="1">'[21]Employment Data Sectors (wages)'!$C$24:$C$35</definedName>
    <definedName name="_23__123Graph_ACHART_3" hidden="1">'[23]Employment Data Sectors (wages)'!$A$11:$A$8185</definedName>
    <definedName name="_23__123Graph_CCHART_5" hidden="1">'[20]Employment Data Sectors (wages)'!$C$24:$C$35</definedName>
    <definedName name="_23__123Graph_CCHART_6" hidden="1">'[21]Employment Data Sectors (wages)'!$U$49:$U$8103</definedName>
    <definedName name="_24__123Graph_ACHART_6" hidden="1">'[25]Employment Data Sectors (wages)'!$Y$49:$Y$8103</definedName>
    <definedName name="_24__123Graph_BCPI_ER_LOG" localSheetId="5" hidden="1">[19]ER!#REF!</definedName>
    <definedName name="_24__123Graph_BCPI_ER_LOG" localSheetId="15" hidden="1">[19]ER!#REF!</definedName>
    <definedName name="_24__123Graph_BCPI_ER_LOG" localSheetId="16" hidden="1">[19]ER!#REF!</definedName>
    <definedName name="_24__123Graph_BCPI_ER_LOG" localSheetId="13" hidden="1">[19]ER!#REF!</definedName>
    <definedName name="_24__123Graph_BCPI_ER_LOG" localSheetId="1" hidden="1">[19]ER!#REF!</definedName>
    <definedName name="_24__123Graph_BCPI_ER_LOG" localSheetId="2" hidden="1">[19]ER!#REF!</definedName>
    <definedName name="_24__123Graph_BCPI_ER_LOG" localSheetId="3" hidden="1">[19]ER!#REF!</definedName>
    <definedName name="_24__123Graph_BCPI_ER_LOG" hidden="1">[19]ER!#REF!</definedName>
    <definedName name="_24__123Graph_CCHART_6" hidden="1">'[20]Employment Data Sectors (wages)'!$U$49:$U$8103</definedName>
    <definedName name="_24__123Graph_CCHART_7" hidden="1">'[21]Employment Data Sectors (wages)'!$Y$14:$Y$25</definedName>
    <definedName name="_25__123Graph_ACHART_1" hidden="1">'[22]Employment Data Sectors (wages)'!$A$8173:$A$8184</definedName>
    <definedName name="_25__123Graph_CCHART_7" hidden="1">'[20]Employment Data Sectors (wages)'!$Y$14:$Y$25</definedName>
    <definedName name="_25__123Graph_CCHART_8" hidden="1">'[21]Employment Data Sectors (wages)'!$W$14:$W$25</definedName>
    <definedName name="_26__123Graph_CCHART_8" hidden="1">'[20]Employment Data Sectors (wages)'!$W$14:$W$25</definedName>
    <definedName name="_26__123Graph_DCHART_7" hidden="1">'[21]Employment Data Sectors (wages)'!$Y$26:$Y$37</definedName>
    <definedName name="_27__123Graph_ACHART_7" hidden="1">'[25]Employment Data Sectors (wages)'!$Y$8175:$Y$8186</definedName>
    <definedName name="_27__123Graph_DCHART_7" hidden="1">'[20]Employment Data Sectors (wages)'!$Y$26:$Y$37</definedName>
    <definedName name="_27__123Graph_DCHART_8" hidden="1">'[21]Employment Data Sectors (wages)'!$W$26:$W$37</definedName>
    <definedName name="_28__123Graph_ACHART_4" hidden="1">'[23]Employment Data Sectors (wages)'!$A$12:$A$23</definedName>
    <definedName name="_28__123Graph_BIBA_IBRD" localSheetId="5" hidden="1">[19]WB!#REF!</definedName>
    <definedName name="_28__123Graph_BIBA_IBRD" localSheetId="15" hidden="1">[19]WB!#REF!</definedName>
    <definedName name="_28__123Graph_BIBA_IBRD" localSheetId="16" hidden="1">[19]WB!#REF!</definedName>
    <definedName name="_28__123Graph_BIBA_IBRD" localSheetId="13" hidden="1">[19]WB!#REF!</definedName>
    <definedName name="_28__123Graph_BIBA_IBRD" hidden="1">[19]WB!#REF!</definedName>
    <definedName name="_28__123Graph_DCHART_8" hidden="1">'[20]Employment Data Sectors (wages)'!$W$26:$W$37</definedName>
    <definedName name="_28__123Graph_ECHART_7" hidden="1">'[21]Employment Data Sectors (wages)'!$Y$38:$Y$49</definedName>
    <definedName name="_29__123Graph_BNDA_OIN" localSheetId="5" hidden="1">#REF!</definedName>
    <definedName name="_29__123Graph_BNDA_OIN" localSheetId="15" hidden="1">#REF!</definedName>
    <definedName name="_29__123Graph_BNDA_OIN" localSheetId="16" hidden="1">#REF!</definedName>
    <definedName name="_29__123Graph_BNDA_OIN" localSheetId="13" hidden="1">#REF!</definedName>
    <definedName name="_29__123Graph_BNDA_OIN" localSheetId="1" hidden="1">#REF!</definedName>
    <definedName name="_29__123Graph_BNDA_OIN" localSheetId="2" hidden="1">#REF!</definedName>
    <definedName name="_29__123Graph_BNDA_OIN" localSheetId="3" hidden="1">#REF!</definedName>
    <definedName name="_29__123Graph_BNDA_OIN" hidden="1">#REF!</definedName>
    <definedName name="_29__123Graph_ECHART_7" hidden="1">'[20]Employment Data Sectors (wages)'!$Y$38:$Y$49</definedName>
    <definedName name="_29__123Graph_ECHART_8" hidden="1">'[21]Employment Data Sectors (wages)'!$H$86:$H$99</definedName>
    <definedName name="_3__123Graph_ACHART_1" localSheetId="5" hidden="1">'[20]Employment Data Sectors (wages)'!$A$8173:$A$8184</definedName>
    <definedName name="_3__123Graph_ACHART_1" localSheetId="15" hidden="1">'[20]Employment Data Sectors (wages)'!$A$8173:$A$8184</definedName>
    <definedName name="_3__123Graph_ACHART_1" localSheetId="16" hidden="1">'[20]Employment Data Sectors (wages)'!$A$8173:$A$8184</definedName>
    <definedName name="_3__123Graph_ACHART_1" localSheetId="1" hidden="1">'[20]Employment Data Sectors (wages)'!$A$8173:$A$8184</definedName>
    <definedName name="_3__123Graph_ACHART_1" localSheetId="2" hidden="1">'[20]Employment Data Sectors (wages)'!$A$8173:$A$8184</definedName>
    <definedName name="_3__123Graph_ACHART_1" localSheetId="3" hidden="1">'[20]Employment Data Sectors (wages)'!$A$8173:$A$8184</definedName>
    <definedName name="_3__123Graph_ACHART_1" hidden="1">'[20]Employment Data Sectors (wages)'!$A$8173:$A$8184</definedName>
    <definedName name="_3__123Graph_ACHART_2" hidden="1">'[21]Employment Data Sectors (wages)'!$A$8173:$A$8184</definedName>
    <definedName name="_3__123Graph_BDEV_EMPL" hidden="1">'[28]Time series'!#REF!</definedName>
    <definedName name="_30__123Graph_ACHART_2" hidden="1">'[22]Employment Data Sectors (wages)'!$A$8173:$A$8184</definedName>
    <definedName name="_30__123Graph_ACHART_8" hidden="1">'[25]Employment Data Sectors (wages)'!$W$8175:$W$8186</definedName>
    <definedName name="_30__123Graph_BR_BMONEY" localSheetId="5" hidden="1">#REF!</definedName>
    <definedName name="_30__123Graph_BR_BMONEY" localSheetId="15" hidden="1">#REF!</definedName>
    <definedName name="_30__123Graph_BR_BMONEY" localSheetId="16" hidden="1">#REF!</definedName>
    <definedName name="_30__123Graph_BR_BMONEY" localSheetId="13" hidden="1">#REF!</definedName>
    <definedName name="_30__123Graph_BR_BMONEY" localSheetId="1" hidden="1">#REF!</definedName>
    <definedName name="_30__123Graph_BR_BMONEY" localSheetId="2" hidden="1">#REF!</definedName>
    <definedName name="_30__123Graph_BR_BMONEY" localSheetId="3" hidden="1">#REF!</definedName>
    <definedName name="_30__123Graph_BR_BMONEY" hidden="1">#REF!</definedName>
    <definedName name="_30__123Graph_ECHART_8" hidden="1">'[20]Employment Data Sectors (wages)'!$H$86:$H$99</definedName>
    <definedName name="_30__123Graph_FCHART_8" hidden="1">'[21]Employment Data Sectors (wages)'!$H$6:$H$17</definedName>
    <definedName name="_31__123Graph_BSEIGNOR" localSheetId="5" hidden="1">[26]seignior!#REF!</definedName>
    <definedName name="_31__123Graph_BSEIGNOR" localSheetId="15" hidden="1">[26]seignior!#REF!</definedName>
    <definedName name="_31__123Graph_BSEIGNOR" localSheetId="16" hidden="1">[26]seignior!#REF!</definedName>
    <definedName name="_31__123Graph_BSEIGNOR" localSheetId="13" hidden="1">[26]seignior!#REF!</definedName>
    <definedName name="_31__123Graph_BSEIGNOR" hidden="1">[26]seignior!#REF!</definedName>
    <definedName name="_31__123Graph_FCHART_8" hidden="1">'[20]Employment Data Sectors (wages)'!$H$6:$H$17</definedName>
    <definedName name="_32__123Graph_BWB_ADJ_PRJ" hidden="1">[5]WB!$Q$257:$AK$257</definedName>
    <definedName name="_33__123Graph_ACHART_5" hidden="1">'[23]Employment Data Sectors (wages)'!$A$24:$A$35</definedName>
    <definedName name="_33__123Graph_BCHART_1" hidden="1">'[25]Employment Data Sectors (wages)'!$B$8173:$B$8184</definedName>
    <definedName name="_33__123Graph_CMIMPMA_0" localSheetId="5" hidden="1">#REF!</definedName>
    <definedName name="_33__123Graph_CMIMPMA_0" localSheetId="15" hidden="1">#REF!</definedName>
    <definedName name="_33__123Graph_CMIMPMA_0" localSheetId="16" hidden="1">#REF!</definedName>
    <definedName name="_33__123Graph_CMIMPMA_0" localSheetId="13" hidden="1">#REF!</definedName>
    <definedName name="_33__123Graph_CMIMPMA_0" localSheetId="1" hidden="1">#REF!</definedName>
    <definedName name="_33__123Graph_CMIMPMA_0" localSheetId="2" hidden="1">#REF!</definedName>
    <definedName name="_33__123Graph_CMIMPMA_0" localSheetId="3" hidden="1">#REF!</definedName>
    <definedName name="_33__123Graph_CMIMPMA_0" hidden="1">#REF!</definedName>
    <definedName name="_34__123Graph_DGROWTH_CPI" localSheetId="5" hidden="1">[24]Data!#REF!</definedName>
    <definedName name="_34__123Graph_DGROWTH_CPI" localSheetId="15" hidden="1">[24]Data!#REF!</definedName>
    <definedName name="_34__123Graph_DGROWTH_CPI" localSheetId="16" hidden="1">[24]Data!#REF!</definedName>
    <definedName name="_34__123Graph_DGROWTH_CPI" localSheetId="13" hidden="1">[24]Data!#REF!</definedName>
    <definedName name="_34__123Graph_DGROWTH_CPI" hidden="1">[24]Data!#REF!</definedName>
    <definedName name="_35__123Graph_ACHART_3" hidden="1">'[22]Employment Data Sectors (wages)'!$A$11:$A$8185</definedName>
    <definedName name="_35__123Graph_DMIMPMA_1" localSheetId="5" hidden="1">#REF!</definedName>
    <definedName name="_35__123Graph_DMIMPMA_1" localSheetId="15" hidden="1">#REF!</definedName>
    <definedName name="_35__123Graph_DMIMPMA_1" localSheetId="16" hidden="1">#REF!</definedName>
    <definedName name="_35__123Graph_DMIMPMA_1" localSheetId="13" hidden="1">#REF!</definedName>
    <definedName name="_35__123Graph_DMIMPMA_1" localSheetId="1" hidden="1">#REF!</definedName>
    <definedName name="_35__123Graph_DMIMPMA_1" localSheetId="2" hidden="1">#REF!</definedName>
    <definedName name="_35__123Graph_DMIMPMA_1" localSheetId="3" hidden="1">#REF!</definedName>
    <definedName name="_35__123Graph_DMIMPMA_1" hidden="1">#REF!</definedName>
    <definedName name="_36__123Graph_BCHART_2" hidden="1">'[25]Employment Data Sectors (wages)'!$B$8173:$B$8184</definedName>
    <definedName name="_36__123Graph_EMIMPMA_0" localSheetId="5" hidden="1">#REF!</definedName>
    <definedName name="_36__123Graph_EMIMPMA_0" localSheetId="15" hidden="1">#REF!</definedName>
    <definedName name="_36__123Graph_EMIMPMA_0" localSheetId="16" hidden="1">#REF!</definedName>
    <definedName name="_36__123Graph_EMIMPMA_0" localSheetId="13" hidden="1">#REF!</definedName>
    <definedName name="_36__123Graph_EMIMPMA_0" localSheetId="1" hidden="1">#REF!</definedName>
    <definedName name="_36__123Graph_EMIMPMA_0" localSheetId="2" hidden="1">#REF!</definedName>
    <definedName name="_36__123Graph_EMIMPMA_0" localSheetId="3" hidden="1">#REF!</definedName>
    <definedName name="_36__123Graph_EMIMPMA_0" hidden="1">#REF!</definedName>
    <definedName name="_37__123Graph_EMIMPMA_1" localSheetId="5" hidden="1">#REF!</definedName>
    <definedName name="_37__123Graph_EMIMPMA_1" localSheetId="15" hidden="1">#REF!</definedName>
    <definedName name="_37__123Graph_EMIMPMA_1" localSheetId="16" hidden="1">#REF!</definedName>
    <definedName name="_37__123Graph_EMIMPMA_1" localSheetId="13" hidden="1">#REF!</definedName>
    <definedName name="_37__123Graph_EMIMPMA_1" localSheetId="1" hidden="1">#REF!</definedName>
    <definedName name="_37__123Graph_EMIMPMA_1" localSheetId="2" hidden="1">#REF!</definedName>
    <definedName name="_37__123Graph_EMIMPMA_1" localSheetId="3" hidden="1">#REF!</definedName>
    <definedName name="_37__123Graph_EMIMPMA_1" hidden="1">#REF!</definedName>
    <definedName name="_38__123Graph_ACHART_6" hidden="1">'[23]Employment Data Sectors (wages)'!$Y$49:$Y$8103</definedName>
    <definedName name="_38__123Graph_FMIMPMA_0" localSheetId="5" hidden="1">#REF!</definedName>
    <definedName name="_38__123Graph_FMIMPMA_0" localSheetId="15" hidden="1">#REF!</definedName>
    <definedName name="_38__123Graph_FMIMPMA_0" localSheetId="16" hidden="1">#REF!</definedName>
    <definedName name="_38__123Graph_FMIMPMA_0" localSheetId="13" hidden="1">#REF!</definedName>
    <definedName name="_38__123Graph_FMIMPMA_0" localSheetId="1" hidden="1">#REF!</definedName>
    <definedName name="_38__123Graph_FMIMPMA_0" localSheetId="2" hidden="1">#REF!</definedName>
    <definedName name="_38__123Graph_FMIMPMA_0" localSheetId="3" hidden="1">#REF!</definedName>
    <definedName name="_38__123Graph_FMIMPMA_0" hidden="1">#REF!</definedName>
    <definedName name="_39__123Graph_BCHART_3" hidden="1">'[25]Employment Data Sectors (wages)'!$B$11:$B$8185</definedName>
    <definedName name="_39__123Graph_XCHART_2" hidden="1">[27]IPC1988!$A$176:$A$182</definedName>
    <definedName name="_4__123Graph_ADEV_EMPL">'[1]Time series'!#REF!</definedName>
    <definedName name="_4__123Graph_ACHART_2" hidden="1">'[20]Employment Data Sectors (wages)'!$A$8173:$A$8184</definedName>
    <definedName name="_4__123Graph_ACHART_3" hidden="1">'[21]Employment Data Sectors (wages)'!$A$11:$A$8185</definedName>
    <definedName name="_4__123Graph_CDEV_EMPL" hidden="1">'[28]Time series'!#REF!</definedName>
    <definedName name="_40__123Graph_ACHART_4" hidden="1">'[22]Employment Data Sectors (wages)'!$A$12:$A$23</definedName>
    <definedName name="_40__123Graph_XMIMPMA_0" localSheetId="5" hidden="1">#REF!</definedName>
    <definedName name="_40__123Graph_XMIMPMA_0" localSheetId="15" hidden="1">#REF!</definedName>
    <definedName name="_40__123Graph_XMIMPMA_0" localSheetId="16" hidden="1">#REF!</definedName>
    <definedName name="_40__123Graph_XMIMPMA_0" localSheetId="13" hidden="1">#REF!</definedName>
    <definedName name="_40__123Graph_XMIMPMA_0" localSheetId="1" hidden="1">#REF!</definedName>
    <definedName name="_40__123Graph_XMIMPMA_0" localSheetId="2" hidden="1">#REF!</definedName>
    <definedName name="_40__123Graph_XMIMPMA_0" localSheetId="3" hidden="1">#REF!</definedName>
    <definedName name="_40__123Graph_XMIMPMA_0" hidden="1">#REF!</definedName>
    <definedName name="_41__123Graph_XR_BMONEY" localSheetId="5" hidden="1">#REF!</definedName>
    <definedName name="_41__123Graph_XR_BMONEY" localSheetId="15" hidden="1">#REF!</definedName>
    <definedName name="_41__123Graph_XR_BMONEY" localSheetId="16" hidden="1">#REF!</definedName>
    <definedName name="_41__123Graph_XR_BMONEY" localSheetId="13" hidden="1">#REF!</definedName>
    <definedName name="_41__123Graph_XR_BMONEY" localSheetId="1" hidden="1">#REF!</definedName>
    <definedName name="_41__123Graph_XR_BMONEY" localSheetId="2" hidden="1">#REF!</definedName>
    <definedName name="_41__123Graph_XR_BMONEY" localSheetId="3" hidden="1">#REF!</definedName>
    <definedName name="_41__123Graph_XR_BMONEY" hidden="1">#REF!</definedName>
    <definedName name="_42__123Graph_BCHART_4" hidden="1">'[25]Employment Data Sectors (wages)'!$B$12:$B$23</definedName>
    <definedName name="_42__123Graph_XREALEX_WAGE" localSheetId="5" hidden="1">[29]PRIVATE!#REF!</definedName>
    <definedName name="_42__123Graph_XREALEX_WAGE" localSheetId="15" hidden="1">[29]PRIVATE!#REF!</definedName>
    <definedName name="_42__123Graph_XREALEX_WAGE" localSheetId="16" hidden="1">[29]PRIVATE!#REF!</definedName>
    <definedName name="_42__123Graph_XREALEX_WAGE" localSheetId="13" hidden="1">[29]PRIVATE!#REF!</definedName>
    <definedName name="_42__123Graph_XREALEX_WAGE" hidden="1">[29]PRIVATE!#REF!</definedName>
    <definedName name="_43__123Graph_ACHART_7" hidden="1">'[23]Employment Data Sectors (wages)'!$Y$8175:$Y$8186</definedName>
    <definedName name="_43_0ju" localSheetId="5" hidden="1">#REF!</definedName>
    <definedName name="_43_0ju" localSheetId="15" hidden="1">#REF!</definedName>
    <definedName name="_43_0ju" localSheetId="16" hidden="1">#REF!</definedName>
    <definedName name="_43_0ju" localSheetId="13" hidden="1">#REF!</definedName>
    <definedName name="_43_0ju" localSheetId="1" hidden="1">#REF!</definedName>
    <definedName name="_43_0ju" localSheetId="2" hidden="1">#REF!</definedName>
    <definedName name="_43_0ju" localSheetId="3" hidden="1">#REF!</definedName>
    <definedName name="_43_0ju" hidden="1">#REF!</definedName>
    <definedName name="_45__123Graph_ACHART_5" hidden="1">'[22]Employment Data Sectors (wages)'!$A$24:$A$35</definedName>
    <definedName name="_45__123Graph_BCHART_5" hidden="1">'[25]Employment Data Sectors (wages)'!$B$24:$B$35</definedName>
    <definedName name="_48__123Graph_ACHART_8" hidden="1">'[23]Employment Data Sectors (wages)'!$W$8175:$W$8186</definedName>
    <definedName name="_48__123Graph_BCHART_6" hidden="1">'[25]Employment Data Sectors (wages)'!$AS$49:$AS$8103</definedName>
    <definedName name="_5__123Graph_ADEV_EMPL">'[1]Time series'!#REF!</definedName>
    <definedName name="_5__123Graph_ACHART_1" hidden="1">[27]IPC1988!$C$176:$C$182</definedName>
    <definedName name="_5__123Graph_ACHART_3" hidden="1">'[20]Employment Data Sectors (wages)'!$A$11:$A$8185</definedName>
    <definedName name="_5__123Graph_ACHART_4" hidden="1">'[21]Employment Data Sectors (wages)'!$A$12:$A$23</definedName>
    <definedName name="_5__123Graph_CSWE_EMPL" hidden="1">'[28]Time series'!#REF!</definedName>
    <definedName name="_50__123Graph_ACHART_6" hidden="1">'[22]Employment Data Sectors (wages)'!$Y$49:$Y$8103</definedName>
    <definedName name="_51__123Graph_BCHART_7" hidden="1">'[25]Employment Data Sectors (wages)'!$Y$13:$Y$8187</definedName>
    <definedName name="_53__123Graph_BCHART_1" hidden="1">'[23]Employment Data Sectors (wages)'!$B$8173:$B$8184</definedName>
    <definedName name="_54__123Graph_BCHART_8" hidden="1">'[25]Employment Data Sectors (wages)'!$W$13:$W$8187</definedName>
    <definedName name="_55__123Graph_ACHART_7" hidden="1">'[22]Employment Data Sectors (wages)'!$Y$8175:$Y$8186</definedName>
    <definedName name="_57__123Graph_CCHART_1" hidden="1">'[25]Employment Data Sectors (wages)'!$C$8173:$C$8184</definedName>
    <definedName name="_58__123Graph_BCHART_2" hidden="1">'[23]Employment Data Sectors (wages)'!$B$8173:$B$8184</definedName>
    <definedName name="_6__123Graph_ACHART_2" hidden="1">[27]IPC1988!$B$176:$B$182</definedName>
    <definedName name="_6__123Graph_ACHART_4" hidden="1">'[20]Employment Data Sectors (wages)'!$A$12:$A$23</definedName>
    <definedName name="_6__123Graph_ACHART_5" hidden="1">'[21]Employment Data Sectors (wages)'!$A$24:$A$35</definedName>
    <definedName name="_6__123Graph_BDEV_EMPL">'[1]Time series'!#REF!</definedName>
    <definedName name="_60__123Graph_ACHART_8" hidden="1">'[22]Employment Data Sectors (wages)'!$W$8175:$W$8186</definedName>
    <definedName name="_60__123Graph_CCHART_2" hidden="1">'[25]Employment Data Sectors (wages)'!$C$8173:$C$8184</definedName>
    <definedName name="_63__123Graph_BCHART_3" hidden="1">'[23]Employment Data Sectors (wages)'!$B$11:$B$8185</definedName>
    <definedName name="_63__123Graph_CCHART_3" hidden="1">'[25]Employment Data Sectors (wages)'!$C$11:$C$8185</definedName>
    <definedName name="_65__123Graph_BCHART_1" hidden="1">'[22]Employment Data Sectors (wages)'!$B$8173:$B$8184</definedName>
    <definedName name="_66__123Graph_CCHART_4" hidden="1">'[25]Employment Data Sectors (wages)'!$C$12:$C$23</definedName>
    <definedName name="_68__123Graph_BCHART_4" hidden="1">'[23]Employment Data Sectors (wages)'!$B$12:$B$23</definedName>
    <definedName name="_69__123Graph_CCHART_5" hidden="1">'[25]Employment Data Sectors (wages)'!$C$24:$C$35</definedName>
    <definedName name="_6Y" localSheetId="12">[2]EAT12_1!#REF!,[2]EAT12_1!#REF!,[2]EAT12_1!#REF!,[2]EAT12_1!#REF!,[2]EAT12_1!#REF!,[2]EAT12_1!#REF!,[2]EAT12_1!#REF!,[2]EAT12_1!#REF!,[2]EAT12_1!#REF!,[2]EAT12_1!#REF!</definedName>
    <definedName name="_6Y">[2]EAT12_1!#REF!,[2]EAT12_1!#REF!,[2]EAT12_1!#REF!,[2]EAT12_1!#REF!,[2]EAT12_1!#REF!,[2]EAT12_1!#REF!,[2]EAT12_1!#REF!,[2]EAT12_1!#REF!,[2]EAT12_1!#REF!,[2]EAT12_1!#REF!</definedName>
    <definedName name="_7__123Graph_ACHART_5" hidden="1">'[20]Employment Data Sectors (wages)'!$A$24:$A$35</definedName>
    <definedName name="_7__123Graph_ACHART_6" hidden="1">'[21]Employment Data Sectors (wages)'!$Y$49:$Y$8103</definedName>
    <definedName name="_7__123Graph_BDEV_EMPL">'[1]Time series'!#REF!</definedName>
    <definedName name="_70__123Graph_BCHART_2" hidden="1">'[22]Employment Data Sectors (wages)'!$B$8173:$B$8184</definedName>
    <definedName name="_72__123Graph_CCHART_6" hidden="1">'[25]Employment Data Sectors (wages)'!$U$49:$U$8103</definedName>
    <definedName name="_73__123Graph_BCHART_5" hidden="1">'[23]Employment Data Sectors (wages)'!$B$24:$B$35</definedName>
    <definedName name="_75__123Graph_BCHART_3" hidden="1">'[22]Employment Data Sectors (wages)'!$B$11:$B$8185</definedName>
    <definedName name="_75__123Graph_CCHART_7" hidden="1">'[25]Employment Data Sectors (wages)'!$Y$14:$Y$25</definedName>
    <definedName name="_78__123Graph_BCHART_6" hidden="1">'[23]Employment Data Sectors (wages)'!$AS$49:$AS$8103</definedName>
    <definedName name="_78__123Graph_CCHART_8" hidden="1">'[25]Employment Data Sectors (wages)'!$W$14:$W$25</definedName>
    <definedName name="_8__123Graph_ACHART_6" hidden="1">'[20]Employment Data Sectors (wages)'!$Y$49:$Y$8103</definedName>
    <definedName name="_8__123Graph_ACHART_7" hidden="1">'[21]Employment Data Sectors (wages)'!$Y$8175:$Y$8186</definedName>
    <definedName name="_8__123Graph_CDEV_EMPL">'[1]Time series'!#REF!</definedName>
    <definedName name="_80__123Graph_BCHART_4" hidden="1">'[22]Employment Data Sectors (wages)'!$B$12:$B$23</definedName>
    <definedName name="_81__123Graph_DCHART_7" hidden="1">'[25]Employment Data Sectors (wages)'!$Y$26:$Y$37</definedName>
    <definedName name="_83__123Graph_BCHART_7" hidden="1">'[23]Employment Data Sectors (wages)'!$Y$13:$Y$8187</definedName>
    <definedName name="_84__123Graph_DCHART_8" hidden="1">'[25]Employment Data Sectors (wages)'!$W$26:$W$37</definedName>
    <definedName name="_85__123Graph_BCHART_5" hidden="1">'[22]Employment Data Sectors (wages)'!$B$24:$B$35</definedName>
    <definedName name="_87__123Graph_ECHART_7" hidden="1">'[25]Employment Data Sectors (wages)'!$Y$38:$Y$49</definedName>
    <definedName name="_88__123Graph_BCHART_8" hidden="1">'[23]Employment Data Sectors (wages)'!$W$13:$W$8187</definedName>
    <definedName name="_9__123Graph_ACHART_1" hidden="1">'[25]Employment Data Sectors (wages)'!$A$8173:$A$8184</definedName>
    <definedName name="_9__123Graph_ACHART_7" hidden="1">'[20]Employment Data Sectors (wages)'!$Y$8175:$Y$8186</definedName>
    <definedName name="_9__123Graph_ACHART_8" hidden="1">'[21]Employment Data Sectors (wages)'!$W$8175:$W$8186</definedName>
    <definedName name="_9__123Graph_CDEV_EMPL">'[1]Time series'!#REF!</definedName>
    <definedName name="_90__123Graph_BCHART_6" hidden="1">'[22]Employment Data Sectors (wages)'!$AS$49:$AS$8103</definedName>
    <definedName name="_90__123Graph_ECHART_8" hidden="1">'[25]Employment Data Sectors (wages)'!$H$86:$H$99</definedName>
    <definedName name="_93__123Graph_CCHART_1" hidden="1">'[23]Employment Data Sectors (wages)'!$C$8173:$C$8184</definedName>
    <definedName name="_93__123Graph_FCHART_8" hidden="1">'[25]Employment Data Sectors (wages)'!$H$6:$H$17</definedName>
    <definedName name="_95__123Graph_BCHART_7" hidden="1">'[22]Employment Data Sectors (wages)'!$Y$13:$Y$8187</definedName>
    <definedName name="_98__123Graph_CCHART_2" hidden="1">'[23]Employment Data Sectors (wages)'!$C$8173:$C$8184</definedName>
    <definedName name="_cp10" localSheetId="5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6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5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6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5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6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5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6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5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6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5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6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7" localSheetId="5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6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5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6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5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6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5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6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4" localSheetId="5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6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Dist_Bin" localSheetId="5" hidden="1">#REF!</definedName>
    <definedName name="_Dist_Bin" localSheetId="15" hidden="1">#REF!</definedName>
    <definedName name="_Dist_Bin" localSheetId="16" hidden="1">#REF!</definedName>
    <definedName name="_Dist_Bin" localSheetId="13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5" hidden="1">#REF!</definedName>
    <definedName name="_Dist_Values" localSheetId="15" hidden="1">#REF!</definedName>
    <definedName name="_Dist_Values" localSheetId="16" hidden="1">#REF!</definedName>
    <definedName name="_Dist_Values" localSheetId="13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DLX1.USE">#REF!</definedName>
    <definedName name="_Fill" localSheetId="5" hidden="1">#REF!</definedName>
    <definedName name="_Fill" localSheetId="15" hidden="1">#REF!</definedName>
    <definedName name="_Fill" localSheetId="16" hidden="1">#REF!</definedName>
    <definedName name="_Fill" localSheetId="6" hidden="1">#REF!</definedName>
    <definedName name="_Fill" localSheetId="13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5" hidden="1">#REF!</definedName>
    <definedName name="_Fill1" localSheetId="15" hidden="1">#REF!</definedName>
    <definedName name="_Fill1" localSheetId="16" hidden="1">#REF!</definedName>
    <definedName name="_Fill1" localSheetId="13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hidden="1">[30]A!$A$43:$A$598</definedName>
    <definedName name="_xlnm._FilterDatabase" hidden="1">[31]C!$P$428:$T$428</definedName>
    <definedName name="_ISC01">[15]Q_ISC1!$A$1:$IV$12</definedName>
    <definedName name="_ISC2">[16]Q_ISC2!$A$1:$IV$18</definedName>
    <definedName name="_ISC3">[3]ISC01!$B$1:$B$65536+[4]Q_ISC3!$A$1:$IV$23</definedName>
    <definedName name="_ISC567">[17]Q_ISC567!$A$1:$IV$23</definedName>
    <definedName name="_Key1" localSheetId="5" hidden="1">#REF!</definedName>
    <definedName name="_Key1" localSheetId="15" hidden="1">#REF!</definedName>
    <definedName name="_Key1" localSheetId="16" hidden="1">#REF!</definedName>
    <definedName name="_Key1" localSheetId="13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15" hidden="1">#REF!</definedName>
    <definedName name="_Key2" localSheetId="16" hidden="1">#REF!</definedName>
    <definedName name="_Key2" localSheetId="13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Out" localSheetId="5" hidden="1">#REF!</definedName>
    <definedName name="_Parse_Out" localSheetId="15" hidden="1">#REF!</definedName>
    <definedName name="_Parse_Out" localSheetId="16" hidden="1">#REF!</definedName>
    <definedName name="_Parse_Out" localSheetId="13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Regression_Int" hidden="1">1</definedName>
    <definedName name="_Regression_Out" localSheetId="5" hidden="1">#REF!</definedName>
    <definedName name="_Regression_Out" localSheetId="15" hidden="1">#REF!</definedName>
    <definedName name="_Regression_Out" localSheetId="16" hidden="1">#REF!</definedName>
    <definedName name="_Regression_Out" localSheetId="13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5" hidden="1">#REF!</definedName>
    <definedName name="_Regression_X" localSheetId="15" hidden="1">#REF!</definedName>
    <definedName name="_Regression_X" localSheetId="16" hidden="1">#REF!</definedName>
    <definedName name="_Regression_X" localSheetId="6" hidden="1">#REF!</definedName>
    <definedName name="_Regression_X" localSheetId="13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5" hidden="1">#REF!</definedName>
    <definedName name="_Regression_Y" localSheetId="15" hidden="1">#REF!</definedName>
    <definedName name="_Regression_Y" localSheetId="16" hidden="1">#REF!</definedName>
    <definedName name="_Regression_Y" localSheetId="13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5" hidden="1">#REF!</definedName>
    <definedName name="_Sort" localSheetId="15" hidden="1">#REF!</definedName>
    <definedName name="_Sort" localSheetId="16" hidden="1">#REF!</definedName>
    <definedName name="_Sort" localSheetId="13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>[32]India!#REF!</definedName>
    <definedName name="a1___issr_out_first_of_mkt_sector">[33]a1___issr_out_first_of_mkt_sect!$A$1:$I$3357</definedName>
    <definedName name="aaa">4</definedName>
    <definedName name="acdr_average">#REF!</definedName>
    <definedName name="acdr_avg_head">#REF!</definedName>
    <definedName name="acdr_cohort_annual_default">#REF!</definedName>
    <definedName name="acdr_cohort_cum_default">#REF!</definedName>
    <definedName name="acdr_cohort_name">#REF!</definedName>
    <definedName name="acdr_cohort_year">#REF!</definedName>
    <definedName name="ACwvu.PLA1." localSheetId="5" hidden="1">'[34]COP FED'!#REF!</definedName>
    <definedName name="ACwvu.PLA1." localSheetId="15" hidden="1">'[34]COP FED'!#REF!</definedName>
    <definedName name="ACwvu.PLA1." localSheetId="16" hidden="1">'[34]COP FED'!#REF!</definedName>
    <definedName name="ACwvu.PLA1." localSheetId="13" hidden="1">'[34]COP FED'!#REF!</definedName>
    <definedName name="ACwvu.PLA1." localSheetId="1" hidden="1">'[34]COP FED'!#REF!</definedName>
    <definedName name="ACwvu.PLA1." localSheetId="2" hidden="1">'[34]COP FED'!#REF!</definedName>
    <definedName name="ACwvu.PLA1." localSheetId="3" hidden="1">'[34]COP FED'!#REF!</definedName>
    <definedName name="ACwvu.PLA1." hidden="1">'[34]COP FED'!#REF!</definedName>
    <definedName name="ACwvu.PLA2." hidden="1">'[34]COP FED'!$A$1:$N$49</definedName>
    <definedName name="aj">'[1]Time series'!#REF!</definedName>
    <definedName name="akldfjaljfld">'[1]Time series'!#REF!</definedName>
    <definedName name="aloha" localSheetId="5" hidden="1">'[35]i2-KA'!#REF!</definedName>
    <definedName name="aloha" localSheetId="15" hidden="1">'[35]i2-KA'!#REF!</definedName>
    <definedName name="aloha" localSheetId="16" hidden="1">'[35]i2-KA'!#REF!</definedName>
    <definedName name="aloha" localSheetId="13" hidden="1">'[35]i2-KA'!#REF!</definedName>
    <definedName name="aloha" hidden="1">'[35]i2-KA'!#REF!</definedName>
    <definedName name="anscount" hidden="1">1</definedName>
    <definedName name="asd">[36]POpula!$A$1:$I$1559</definedName>
    <definedName name="asdasdas">[37]Data5.11a!$B$3:$C$34</definedName>
    <definedName name="asdfasd" localSheetId="5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6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Australia_5B">[38]GRAD!$E$32:$G$32</definedName>
    <definedName name="Austria_5B">[38]GRAD!$E$33:$G$33</definedName>
    <definedName name="base">'[39]OECD countries'!$A$1:$R$589</definedName>
    <definedName name="base1">[40]Symmetry!$I$2:$AN$18</definedName>
    <definedName name="basenew">'[39]New countries'!$A$1:$K$253</definedName>
    <definedName name="bb" localSheetId="5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6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" localSheetId="5" hidden="1">{"Riqfin97",#N/A,FALSE,"Tran";"Riqfinpro",#N/A,FALSE,"Tran"}</definedName>
    <definedName name="bbb" localSheetId="15" hidden="1">{"Riqfin97",#N/A,FALSE,"Tran";"Riqfinpro",#N/A,FALSE,"Tran"}</definedName>
    <definedName name="bbb" localSheetId="16" hidden="1">{"Riqfin97",#N/A,FALSE,"Tran";"Riqfinpro",#N/A,FALSE,"Tran"}</definedName>
    <definedName name="bbb" localSheetId="6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" hidden="1">{"Riqfin97",#N/A,FALSE,"Tran";"Riqfinpro",#N/A,FALSE,"Tran"}</definedName>
    <definedName name="bbb" localSheetId="2" hidden="1">{"Riqfin97",#N/A,FALSE,"Tran";"Riqfinpro",#N/A,FALSE,"Tran"}</definedName>
    <definedName name="bbb" localSheetId="3" hidden="1">{"Riqfin97",#N/A,FALSE,"Tran";"Riqfinpro",#N/A,FALSE,"Tran"}</definedName>
    <definedName name="bbb" hidden="1">{"Riqfin97",#N/A,FALSE,"Tran";"Riqfinpro",#N/A,FALSE,"Tran"}</definedName>
    <definedName name="Belgium_5B">[38]GRAD!$E$34:$G$34</definedName>
    <definedName name="bfftsy" localSheetId="5" hidden="1">[5]ER!#REF!</definedName>
    <definedName name="bfftsy" localSheetId="15" hidden="1">[5]ER!#REF!</definedName>
    <definedName name="bfftsy" localSheetId="16" hidden="1">[5]ER!#REF!</definedName>
    <definedName name="bfftsy" localSheetId="13" hidden="1">[5]ER!#REF!</definedName>
    <definedName name="bfftsy" localSheetId="1" hidden="1">[5]ER!#REF!</definedName>
    <definedName name="bfftsy" localSheetId="2" hidden="1">[5]ER!#REF!</definedName>
    <definedName name="bfftsy" localSheetId="3" hidden="1">[5]ER!#REF!</definedName>
    <definedName name="bfftsy" hidden="1">[5]ER!#REF!</definedName>
    <definedName name="bfsdhtr" localSheetId="5" hidden="1">[5]WB!#REF!</definedName>
    <definedName name="bfsdhtr" localSheetId="15" hidden="1">[5]WB!#REF!</definedName>
    <definedName name="bfsdhtr" localSheetId="16" hidden="1">[5]WB!#REF!</definedName>
    <definedName name="bfsdhtr" localSheetId="13" hidden="1">[5]WB!#REF!</definedName>
    <definedName name="bfsdhtr" localSheetId="1" hidden="1">[5]WB!#REF!</definedName>
    <definedName name="bfsdhtr" localSheetId="2" hidden="1">[5]WB!#REF!</definedName>
    <definedName name="bfsdhtr" localSheetId="3" hidden="1">[5]WB!#REF!</definedName>
    <definedName name="bfsdhtr" hidden="1">[5]WB!#REF!</definedName>
    <definedName name="BLPH1" hidden="1">'[41]Ex rate bloom'!$A$4</definedName>
    <definedName name="BLPH2" hidden="1">'[41]Ex rate bloom'!$D$4</definedName>
    <definedName name="BLPH3" hidden="1">'[41]Ex rate bloom'!$G$4</definedName>
    <definedName name="BLPH4" hidden="1">'[41]Ex rate bloom'!$J$4</definedName>
    <definedName name="BLPH5" hidden="1">'[41]Ex rate bloom'!$M$4</definedName>
    <definedName name="BLPH6" hidden="1">'[41]Ex rate bloom'!$P$4</definedName>
    <definedName name="BLPH7" hidden="1">'[41]Ex rate bloom'!$S$4</definedName>
    <definedName name="BLPH8" hidden="1">'[41]Ex rate bloom'!$V$4</definedName>
    <definedName name="bn" localSheetId="5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6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CAAGR_tolerance">200</definedName>
    <definedName name="calcul">'[42]Calcul_B1.1'!$A$1:$L$37</definedName>
    <definedName name="calcul1">'[43]Calcul_B1.1'!$A$1:$L$37</definedName>
    <definedName name="cc" localSheetId="5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6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5" hidden="1">{"Riqfin97",#N/A,FALSE,"Tran";"Riqfinpro",#N/A,FALSE,"Tran"}</definedName>
    <definedName name="ccc" localSheetId="15" hidden="1">{"Riqfin97",#N/A,FALSE,"Tran";"Riqfinpro",#N/A,FALSE,"Tran"}</definedName>
    <definedName name="ccc" localSheetId="16" hidden="1">{"Riqfin97",#N/A,FALSE,"Tran";"Riqfinpro",#N/A,FALSE,"Tran"}</definedName>
    <definedName name="ccc" localSheetId="6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cccc">[44]component!$A$1:$G$327</definedName>
    <definedName name="CFRSample">[45]Control!$B$5:$B$34</definedName>
    <definedName name="CoherenceInterval">[46]HiddenSettings!$B$4</definedName>
    <definedName name="component">[44]component!$A$1:$G$327</definedName>
    <definedName name="Country">[47]Countries!$A$1:$C$53</definedName>
    <definedName name="cp" localSheetId="5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6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r" localSheetId="5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6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5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6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wvu.a." localSheetId="5" hidden="1">[48]BOP!$A$36:$IV$36,[48]BOP!$A$44:$IV$44,[48]BOP!$A$59:$IV$59,[48]BOP!#REF!,[48]BOP!#REF!,[48]BOP!$A$81:$IV$88</definedName>
    <definedName name="Cwvu.a." localSheetId="15" hidden="1">[48]BOP!$A$36:$IV$36,[48]BOP!$A$44:$IV$44,[48]BOP!$A$59:$IV$59,[48]BOP!#REF!,[48]BOP!#REF!,[48]BOP!$A$81:$IV$88</definedName>
    <definedName name="Cwvu.a." localSheetId="16" hidden="1">[48]BOP!$A$36:$IV$36,[48]BOP!$A$44:$IV$44,[48]BOP!$A$59:$IV$59,[48]BOP!#REF!,[48]BOP!#REF!,[48]BOP!$A$81:$IV$88</definedName>
    <definedName name="Cwvu.a." localSheetId="13" hidden="1">[48]BOP!$A$36:$IV$36,[48]BOP!$A$44:$IV$44,[48]BOP!$A$59:$IV$59,[48]BOP!#REF!,[48]BOP!#REF!,[48]BOP!$A$81:$IV$88</definedName>
    <definedName name="Cwvu.a." localSheetId="1" hidden="1">[48]BOP!$A$36:$IV$36,[48]BOP!$A$44:$IV$44,[48]BOP!$A$59:$IV$59,[48]BOP!#REF!,[48]BOP!#REF!,[48]BOP!$A$81:$IV$88</definedName>
    <definedName name="Cwvu.a." localSheetId="2" hidden="1">[48]BOP!$A$36:$IV$36,[48]BOP!$A$44:$IV$44,[48]BOP!$A$59:$IV$59,[48]BOP!#REF!,[48]BOP!#REF!,[48]BOP!$A$81:$IV$88</definedName>
    <definedName name="Cwvu.a." localSheetId="3" hidden="1">[48]BOP!$A$36:$IV$36,[48]BOP!$A$44:$IV$44,[48]BOP!$A$59:$IV$59,[48]BOP!#REF!,[48]BOP!#REF!,[48]BOP!$A$81:$IV$88</definedName>
    <definedName name="Cwvu.a." hidden="1">[48]BOP!$A$36:$IV$36,[48]BOP!$A$44:$IV$44,[48]BOP!$A$59:$IV$59,[48]BOP!#REF!,[48]BOP!#REF!,[48]BOP!$A$81:$IV$88</definedName>
    <definedName name="Cwvu.bop." localSheetId="5" hidden="1">[48]BOP!$A$36:$IV$36,[48]BOP!$A$44:$IV$44,[48]BOP!$A$59:$IV$59,[48]BOP!#REF!,[48]BOP!#REF!,[48]BOP!$A$81:$IV$88</definedName>
    <definedName name="Cwvu.bop." localSheetId="15" hidden="1">[48]BOP!$A$36:$IV$36,[48]BOP!$A$44:$IV$44,[48]BOP!$A$59:$IV$59,[48]BOP!#REF!,[48]BOP!#REF!,[48]BOP!$A$81:$IV$88</definedName>
    <definedName name="Cwvu.bop." localSheetId="16" hidden="1">[48]BOP!$A$36:$IV$36,[48]BOP!$A$44:$IV$44,[48]BOP!$A$59:$IV$59,[48]BOP!#REF!,[48]BOP!#REF!,[48]BOP!$A$81:$IV$88</definedName>
    <definedName name="Cwvu.bop." localSheetId="13" hidden="1">[48]BOP!$A$36:$IV$36,[48]BOP!$A$44:$IV$44,[48]BOP!$A$59:$IV$59,[48]BOP!#REF!,[48]BOP!#REF!,[48]BOP!$A$81:$IV$88</definedName>
    <definedName name="Cwvu.bop." hidden="1">[48]BOP!$A$36:$IV$36,[48]BOP!$A$44:$IV$44,[48]BOP!$A$59:$IV$59,[48]BOP!#REF!,[48]BOP!#REF!,[48]BOP!$A$81:$IV$88</definedName>
    <definedName name="Cwvu.bop.sr." localSheetId="5" hidden="1">[48]BOP!$A$36:$IV$36,[48]BOP!$A$44:$IV$44,[48]BOP!$A$59:$IV$59,[48]BOP!#REF!,[48]BOP!#REF!,[48]BOP!$A$81:$IV$88</definedName>
    <definedName name="Cwvu.bop.sr." localSheetId="15" hidden="1">[48]BOP!$A$36:$IV$36,[48]BOP!$A$44:$IV$44,[48]BOP!$A$59:$IV$59,[48]BOP!#REF!,[48]BOP!#REF!,[48]BOP!$A$81:$IV$88</definedName>
    <definedName name="Cwvu.bop.sr." localSheetId="16" hidden="1">[48]BOP!$A$36:$IV$36,[48]BOP!$A$44:$IV$44,[48]BOP!$A$59:$IV$59,[48]BOP!#REF!,[48]BOP!#REF!,[48]BOP!$A$81:$IV$88</definedName>
    <definedName name="Cwvu.bop.sr." localSheetId="13" hidden="1">[48]BOP!$A$36:$IV$36,[48]BOP!$A$44:$IV$44,[48]BOP!$A$59:$IV$59,[48]BOP!#REF!,[48]BOP!#REF!,[48]BOP!$A$81:$IV$88</definedName>
    <definedName name="Cwvu.bop.sr." hidden="1">[48]BOP!$A$36:$IV$36,[48]BOP!$A$44:$IV$44,[48]BOP!$A$59:$IV$59,[48]BOP!#REF!,[48]BOP!#REF!,[48]BOP!$A$81:$IV$88</definedName>
    <definedName name="Cwvu.bopsdr.sr." localSheetId="5" hidden="1">[48]BOP!$A$36:$IV$36,[48]BOP!$A$44:$IV$44,[48]BOP!$A$59:$IV$59,[48]BOP!#REF!,[48]BOP!#REF!,[48]BOP!$A$81:$IV$88</definedName>
    <definedName name="Cwvu.bopsdr.sr." localSheetId="15" hidden="1">[48]BOP!$A$36:$IV$36,[48]BOP!$A$44:$IV$44,[48]BOP!$A$59:$IV$59,[48]BOP!#REF!,[48]BOP!#REF!,[48]BOP!$A$81:$IV$88</definedName>
    <definedName name="Cwvu.bopsdr.sr." localSheetId="16" hidden="1">[48]BOP!$A$36:$IV$36,[48]BOP!$A$44:$IV$44,[48]BOP!$A$59:$IV$59,[48]BOP!#REF!,[48]BOP!#REF!,[48]BOP!$A$81:$IV$88</definedName>
    <definedName name="Cwvu.bopsdr.sr." localSheetId="13" hidden="1">[48]BOP!$A$36:$IV$36,[48]BOP!$A$44:$IV$44,[48]BOP!$A$59:$IV$59,[48]BOP!#REF!,[48]BOP!#REF!,[48]BOP!$A$81:$IV$88</definedName>
    <definedName name="Cwvu.bopsdr.sr." hidden="1">[48]BOP!$A$36:$IV$36,[48]BOP!$A$44:$IV$44,[48]BOP!$A$59:$IV$59,[48]BOP!#REF!,[48]BOP!#REF!,[48]BOP!$A$81:$IV$88</definedName>
    <definedName name="Cwvu.cotton." localSheetId="5" hidden="1">[48]BOP!$A$36:$IV$36,[48]BOP!$A$44:$IV$44,[48]BOP!$A$59:$IV$59,[48]BOP!#REF!,[48]BOP!#REF!,[48]BOP!$A$79:$IV$79,[48]BOP!$A$81:$IV$88,[48]BOP!#REF!</definedName>
    <definedName name="Cwvu.cotton." localSheetId="15" hidden="1">[48]BOP!$A$36:$IV$36,[48]BOP!$A$44:$IV$44,[48]BOP!$A$59:$IV$59,[48]BOP!#REF!,[48]BOP!#REF!,[48]BOP!$A$79:$IV$79,[48]BOP!$A$81:$IV$88,[48]BOP!#REF!</definedName>
    <definedName name="Cwvu.cotton." localSheetId="16" hidden="1">[48]BOP!$A$36:$IV$36,[48]BOP!$A$44:$IV$44,[48]BOP!$A$59:$IV$59,[48]BOP!#REF!,[48]BOP!#REF!,[48]BOP!$A$79:$IV$79,[48]BOP!$A$81:$IV$88,[48]BOP!#REF!</definedName>
    <definedName name="Cwvu.cotton." localSheetId="13" hidden="1">[48]BOP!$A$36:$IV$36,[48]BOP!$A$44:$IV$44,[48]BOP!$A$59:$IV$59,[48]BOP!#REF!,[48]BOP!#REF!,[48]BOP!$A$79:$IV$79,[48]BOP!$A$81:$IV$88,[48]BOP!#REF!</definedName>
    <definedName name="Cwvu.cotton." localSheetId="1" hidden="1">[48]BOP!$A$36:$IV$36,[48]BOP!$A$44:$IV$44,[48]BOP!$A$59:$IV$59,[48]BOP!#REF!,[48]BOP!#REF!,[48]BOP!$A$79:$IV$79,[48]BOP!$A$81:$IV$88,[48]BOP!#REF!</definedName>
    <definedName name="Cwvu.cotton." localSheetId="2" hidden="1">[48]BOP!$A$36:$IV$36,[48]BOP!$A$44:$IV$44,[48]BOP!$A$59:$IV$59,[48]BOP!#REF!,[48]BOP!#REF!,[48]BOP!$A$79:$IV$79,[48]BOP!$A$81:$IV$88,[48]BOP!#REF!</definedName>
    <definedName name="Cwvu.cotton." localSheetId="3" hidden="1">[48]BOP!$A$36:$IV$36,[48]BOP!$A$44:$IV$44,[48]BOP!$A$59:$IV$59,[48]BOP!#REF!,[48]BOP!#REF!,[48]BOP!$A$79:$IV$79,[48]BOP!$A$81:$IV$88,[48]BOP!#REF!</definedName>
    <definedName name="Cwvu.cotton." hidden="1">[48]BOP!$A$36:$IV$36,[48]BOP!$A$44:$IV$44,[48]BOP!$A$59:$IV$59,[48]BOP!#REF!,[48]BOP!#REF!,[48]BOP!$A$79:$IV$79,[48]BOP!$A$81:$IV$88,[48]BOP!#REF!</definedName>
    <definedName name="Cwvu.cottonall." localSheetId="5" hidden="1">[48]BOP!$A$36:$IV$36,[48]BOP!$A$44:$IV$44,[48]BOP!$A$59:$IV$59,[48]BOP!#REF!,[48]BOP!#REF!,[48]BOP!$A$79:$IV$79,[48]BOP!$A$81:$IV$88</definedName>
    <definedName name="Cwvu.cottonall." localSheetId="15" hidden="1">[48]BOP!$A$36:$IV$36,[48]BOP!$A$44:$IV$44,[48]BOP!$A$59:$IV$59,[48]BOP!#REF!,[48]BOP!#REF!,[48]BOP!$A$79:$IV$79,[48]BOP!$A$81:$IV$88</definedName>
    <definedName name="Cwvu.cottonall." localSheetId="16" hidden="1">[48]BOP!$A$36:$IV$36,[48]BOP!$A$44:$IV$44,[48]BOP!$A$59:$IV$59,[48]BOP!#REF!,[48]BOP!#REF!,[48]BOP!$A$79:$IV$79,[48]BOP!$A$81:$IV$88</definedName>
    <definedName name="Cwvu.cottonall." localSheetId="13" hidden="1">[48]BOP!$A$36:$IV$36,[48]BOP!$A$44:$IV$44,[48]BOP!$A$59:$IV$59,[48]BOP!#REF!,[48]BOP!#REF!,[48]BOP!$A$79:$IV$79,[48]BOP!$A$81:$IV$88</definedName>
    <definedName name="Cwvu.cottonall." hidden="1">[48]BOP!$A$36:$IV$36,[48]BOP!$A$44:$IV$44,[48]BOP!$A$59:$IV$59,[48]BOP!#REF!,[48]BOP!#REF!,[48]BOP!$A$79:$IV$79,[48]BOP!$A$81:$IV$88</definedName>
    <definedName name="Cwvu.exportdetails." localSheetId="5" hidden="1">[48]BOP!$A$36:$IV$36,[48]BOP!$A$44:$IV$44,[48]BOP!$A$59:$IV$59,[48]BOP!#REF!,[48]BOP!#REF!,[48]BOP!$A$79:$IV$79,[48]BOP!#REF!</definedName>
    <definedName name="Cwvu.exportdetails." localSheetId="15" hidden="1">[48]BOP!$A$36:$IV$36,[48]BOP!$A$44:$IV$44,[48]BOP!$A$59:$IV$59,[48]BOP!#REF!,[48]BOP!#REF!,[48]BOP!$A$79:$IV$79,[48]BOP!#REF!</definedName>
    <definedName name="Cwvu.exportdetails." localSheetId="16" hidden="1">[48]BOP!$A$36:$IV$36,[48]BOP!$A$44:$IV$44,[48]BOP!$A$59:$IV$59,[48]BOP!#REF!,[48]BOP!#REF!,[48]BOP!$A$79:$IV$79,[48]BOP!#REF!</definedName>
    <definedName name="Cwvu.exportdetails." localSheetId="13" hidden="1">[48]BOP!$A$36:$IV$36,[48]BOP!$A$44:$IV$44,[48]BOP!$A$59:$IV$59,[48]BOP!#REF!,[48]BOP!#REF!,[48]BOP!$A$79:$IV$79,[48]BOP!#REF!</definedName>
    <definedName name="Cwvu.exportdetails." localSheetId="1" hidden="1">[48]BOP!$A$36:$IV$36,[48]BOP!$A$44:$IV$44,[48]BOP!$A$59:$IV$59,[48]BOP!#REF!,[48]BOP!#REF!,[48]BOP!$A$79:$IV$79,[48]BOP!#REF!</definedName>
    <definedName name="Cwvu.exportdetails." localSheetId="2" hidden="1">[48]BOP!$A$36:$IV$36,[48]BOP!$A$44:$IV$44,[48]BOP!$A$59:$IV$59,[48]BOP!#REF!,[48]BOP!#REF!,[48]BOP!$A$79:$IV$79,[48]BOP!#REF!</definedName>
    <definedName name="Cwvu.exportdetails." localSheetId="3" hidden="1">[48]BOP!$A$36:$IV$36,[48]BOP!$A$44:$IV$44,[48]BOP!$A$59:$IV$59,[48]BOP!#REF!,[48]BOP!#REF!,[48]BOP!$A$79:$IV$79,[48]BOP!#REF!</definedName>
    <definedName name="Cwvu.exportdetails." hidden="1">[48]BOP!$A$36:$IV$36,[48]BOP!$A$44:$IV$44,[48]BOP!$A$59:$IV$59,[48]BOP!#REF!,[48]BOP!#REF!,[48]BOP!$A$79:$IV$79,[48]BOP!#REF!</definedName>
    <definedName name="Cwvu.exports." localSheetId="5" hidden="1">[48]BOP!$A$36:$IV$36,[48]BOP!$A$44:$IV$44,[48]BOP!$A$59:$IV$59,[48]BOP!#REF!,[48]BOP!#REF!,[48]BOP!$A$79:$IV$79,[48]BOP!$A$81:$IV$88,[48]BOP!#REF!</definedName>
    <definedName name="Cwvu.exports." localSheetId="15" hidden="1">[48]BOP!$A$36:$IV$36,[48]BOP!$A$44:$IV$44,[48]BOP!$A$59:$IV$59,[48]BOP!#REF!,[48]BOP!#REF!,[48]BOP!$A$79:$IV$79,[48]BOP!$A$81:$IV$88,[48]BOP!#REF!</definedName>
    <definedName name="Cwvu.exports." localSheetId="16" hidden="1">[48]BOP!$A$36:$IV$36,[48]BOP!$A$44:$IV$44,[48]BOP!$A$59:$IV$59,[48]BOP!#REF!,[48]BOP!#REF!,[48]BOP!$A$79:$IV$79,[48]BOP!$A$81:$IV$88,[48]BOP!#REF!</definedName>
    <definedName name="Cwvu.exports." localSheetId="13" hidden="1">[48]BOP!$A$36:$IV$36,[48]BOP!$A$44:$IV$44,[48]BOP!$A$59:$IV$59,[48]BOP!#REF!,[48]BOP!#REF!,[48]BOP!$A$79:$IV$79,[48]BOP!$A$81:$IV$88,[48]BOP!#REF!</definedName>
    <definedName name="Cwvu.exports." hidden="1">[48]BOP!$A$36:$IV$36,[48]BOP!$A$44:$IV$44,[48]BOP!$A$59:$IV$59,[48]BOP!#REF!,[48]BOP!#REF!,[48]BOP!$A$79:$IV$79,[48]BOP!$A$81:$IV$88,[48]BOP!#REF!</definedName>
    <definedName name="Cwvu.gold." localSheetId="5" hidden="1">[48]BOP!$A$36:$IV$36,[48]BOP!$A$44:$IV$44,[48]BOP!$A$59:$IV$59,[48]BOP!#REF!,[48]BOP!#REF!,[48]BOP!$A$79:$IV$79,[48]BOP!$A$81:$IV$88,[48]BOP!#REF!</definedName>
    <definedName name="Cwvu.gold." localSheetId="15" hidden="1">[48]BOP!$A$36:$IV$36,[48]BOP!$A$44:$IV$44,[48]BOP!$A$59:$IV$59,[48]BOP!#REF!,[48]BOP!#REF!,[48]BOP!$A$79:$IV$79,[48]BOP!$A$81:$IV$88,[48]BOP!#REF!</definedName>
    <definedName name="Cwvu.gold." localSheetId="16" hidden="1">[48]BOP!$A$36:$IV$36,[48]BOP!$A$44:$IV$44,[48]BOP!$A$59:$IV$59,[48]BOP!#REF!,[48]BOP!#REF!,[48]BOP!$A$79:$IV$79,[48]BOP!$A$81:$IV$88,[48]BOP!#REF!</definedName>
    <definedName name="Cwvu.gold." localSheetId="13" hidden="1">[48]BOP!$A$36:$IV$36,[48]BOP!$A$44:$IV$44,[48]BOP!$A$59:$IV$59,[48]BOP!#REF!,[48]BOP!#REF!,[48]BOP!$A$79:$IV$79,[48]BOP!$A$81:$IV$88,[48]BOP!#REF!</definedName>
    <definedName name="Cwvu.gold." hidden="1">[48]BOP!$A$36:$IV$36,[48]BOP!$A$44:$IV$44,[48]BOP!$A$59:$IV$59,[48]BOP!#REF!,[48]BOP!#REF!,[48]BOP!$A$79:$IV$79,[48]BOP!$A$81:$IV$88,[48]BOP!#REF!</definedName>
    <definedName name="Cwvu.goldall." localSheetId="5" hidden="1">[48]BOP!$A$36:$IV$36,[48]BOP!$A$44:$IV$44,[48]BOP!$A$59:$IV$59,[48]BOP!#REF!,[48]BOP!#REF!,[48]BOP!$A$79:$IV$79,[48]BOP!$A$81:$IV$88,[48]BOP!#REF!</definedName>
    <definedName name="Cwvu.goldall." localSheetId="15" hidden="1">[48]BOP!$A$36:$IV$36,[48]BOP!$A$44:$IV$44,[48]BOP!$A$59:$IV$59,[48]BOP!#REF!,[48]BOP!#REF!,[48]BOP!$A$79:$IV$79,[48]BOP!$A$81:$IV$88,[48]BOP!#REF!</definedName>
    <definedName name="Cwvu.goldall." localSheetId="16" hidden="1">[48]BOP!$A$36:$IV$36,[48]BOP!$A$44:$IV$44,[48]BOP!$A$59:$IV$59,[48]BOP!#REF!,[48]BOP!#REF!,[48]BOP!$A$79:$IV$79,[48]BOP!$A$81:$IV$88,[48]BOP!#REF!</definedName>
    <definedName name="Cwvu.goldall." localSheetId="13" hidden="1">[48]BOP!$A$36:$IV$36,[48]BOP!$A$44:$IV$44,[48]BOP!$A$59:$IV$59,[48]BOP!#REF!,[48]BOP!#REF!,[48]BOP!$A$79:$IV$79,[48]BOP!$A$81:$IV$88,[48]BOP!#REF!</definedName>
    <definedName name="Cwvu.goldall." hidden="1">[48]BOP!$A$36:$IV$36,[48]BOP!$A$44:$IV$44,[48]BOP!$A$59:$IV$59,[48]BOP!#REF!,[48]BOP!#REF!,[48]BOP!$A$79:$IV$79,[48]BOP!$A$81:$IV$88,[48]BOP!#REF!</definedName>
    <definedName name="Cwvu.imports." localSheetId="5" hidden="1">[48]BOP!$A$36:$IV$36,[48]BOP!$A$44:$IV$44,[48]BOP!$A$59:$IV$59,[48]BOP!#REF!,[48]BOP!#REF!,[48]BOP!$A$79:$IV$79,[48]BOP!$A$81:$IV$88,[48]BOP!#REF!,[48]BOP!#REF!</definedName>
    <definedName name="Cwvu.imports." localSheetId="15" hidden="1">[48]BOP!$A$36:$IV$36,[48]BOP!$A$44:$IV$44,[48]BOP!$A$59:$IV$59,[48]BOP!#REF!,[48]BOP!#REF!,[48]BOP!$A$79:$IV$79,[48]BOP!$A$81:$IV$88,[48]BOP!#REF!,[48]BOP!#REF!</definedName>
    <definedName name="Cwvu.imports." localSheetId="16" hidden="1">[48]BOP!$A$36:$IV$36,[48]BOP!$A$44:$IV$44,[48]BOP!$A$59:$IV$59,[48]BOP!#REF!,[48]BOP!#REF!,[48]BOP!$A$79:$IV$79,[48]BOP!$A$81:$IV$88,[48]BOP!#REF!,[48]BOP!#REF!</definedName>
    <definedName name="Cwvu.imports." localSheetId="13" hidden="1">[48]BOP!$A$36:$IV$36,[48]BOP!$A$44:$IV$44,[48]BOP!$A$59:$IV$59,[48]BOP!#REF!,[48]BOP!#REF!,[48]BOP!$A$79:$IV$79,[48]BOP!$A$81:$IV$88,[48]BOP!#REF!,[48]BOP!#REF!</definedName>
    <definedName name="Cwvu.imports." localSheetId="1" hidden="1">[48]BOP!$A$36:$IV$36,[48]BOP!$A$44:$IV$44,[48]BOP!$A$59:$IV$59,[48]BOP!#REF!,[48]BOP!#REF!,[48]BOP!$A$79:$IV$79,[48]BOP!$A$81:$IV$88,[48]BOP!#REF!,[48]BOP!#REF!</definedName>
    <definedName name="Cwvu.imports." localSheetId="2" hidden="1">[48]BOP!$A$36:$IV$36,[48]BOP!$A$44:$IV$44,[48]BOP!$A$59:$IV$59,[48]BOP!#REF!,[48]BOP!#REF!,[48]BOP!$A$79:$IV$79,[48]BOP!$A$81:$IV$88,[48]BOP!#REF!,[48]BOP!#REF!</definedName>
    <definedName name="Cwvu.imports." localSheetId="3" hidden="1">[48]BOP!$A$36:$IV$36,[48]BOP!$A$44:$IV$44,[48]BOP!$A$59:$IV$59,[48]BOP!#REF!,[48]BOP!#REF!,[48]BOP!$A$79:$IV$79,[48]BOP!$A$81:$IV$88,[48]BOP!#REF!,[48]BOP!#REF!</definedName>
    <definedName name="Cwvu.imports." hidden="1">[48]BOP!$A$36:$IV$36,[48]BOP!$A$44:$IV$44,[48]BOP!$A$59:$IV$59,[48]BOP!#REF!,[48]BOP!#REF!,[48]BOP!$A$79:$IV$79,[48]BOP!$A$81:$IV$88,[48]BOP!#REF!,[48]BOP!#REF!</definedName>
    <definedName name="Cwvu.importsall." localSheetId="5" hidden="1">[48]BOP!$A$36:$IV$36,[48]BOP!$A$44:$IV$44,[48]BOP!$A$59:$IV$59,[48]BOP!#REF!,[48]BOP!#REF!,[48]BOP!$A$79:$IV$79,[48]BOP!$A$81:$IV$88,[48]BOP!#REF!,[48]BOP!#REF!</definedName>
    <definedName name="Cwvu.importsall." localSheetId="15" hidden="1">[48]BOP!$A$36:$IV$36,[48]BOP!$A$44:$IV$44,[48]BOP!$A$59:$IV$59,[48]BOP!#REF!,[48]BOP!#REF!,[48]BOP!$A$79:$IV$79,[48]BOP!$A$81:$IV$88,[48]BOP!#REF!,[48]BOP!#REF!</definedName>
    <definedName name="Cwvu.importsall." localSheetId="16" hidden="1">[48]BOP!$A$36:$IV$36,[48]BOP!$A$44:$IV$44,[48]BOP!$A$59:$IV$59,[48]BOP!#REF!,[48]BOP!#REF!,[48]BOP!$A$79:$IV$79,[48]BOP!$A$81:$IV$88,[48]BOP!#REF!,[48]BOP!#REF!</definedName>
    <definedName name="Cwvu.importsall." localSheetId="13" hidden="1">[48]BOP!$A$36:$IV$36,[48]BOP!$A$44:$IV$44,[48]BOP!$A$59:$IV$59,[48]BOP!#REF!,[48]BOP!#REF!,[48]BOP!$A$79:$IV$79,[48]BOP!$A$81:$IV$88,[48]BOP!#REF!,[48]BOP!#REF!</definedName>
    <definedName name="Cwvu.importsall." hidden="1">[48]BOP!$A$36:$IV$36,[48]BOP!$A$44:$IV$44,[48]BOP!$A$59:$IV$59,[48]BOP!#REF!,[48]BOP!#REF!,[48]BOP!$A$79:$IV$79,[48]BOP!$A$81:$IV$88,[48]BOP!#REF!,[48]BOP!#REF!</definedName>
    <definedName name="Cwvu.tot." localSheetId="13" hidden="1">[48]BOP!$A$36:$IV$36,[48]BOP!$A$44:$IV$44,[48]BOP!$A$59:$IV$59,[48]BOP!#REF!,[48]BOP!#REF!,[48]BOP!$A$79:$IV$79</definedName>
    <definedName name="Cwvu.tot." hidden="1">[48]BOP!$A$36:$IV$36,[48]BOP!$A$44:$IV$44,[48]BOP!$A$59:$IV$59,[48]BOP!#REF!,[48]BOP!#REF!,[48]BOP!$A$79:$IV$79</definedName>
    <definedName name="cx" localSheetId="5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6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Czech_Republic_5B">[38]GRAD!$E$35:$G$35</definedName>
    <definedName name="das" localSheetId="5" hidden="1">[9]G!#REF!</definedName>
    <definedName name="das" localSheetId="15" hidden="1">[9]G!#REF!</definedName>
    <definedName name="das" localSheetId="16" hidden="1">[9]G!#REF!</definedName>
    <definedName name="das" localSheetId="13" hidden="1">[9]G!#REF!</definedName>
    <definedName name="das" localSheetId="1" hidden="1">[9]G!#REF!</definedName>
    <definedName name="das" localSheetId="2" hidden="1">[9]G!#REF!</definedName>
    <definedName name="das" localSheetId="3" hidden="1">[9]G!#REF!</definedName>
    <definedName name="das" hidden="1">[9]G!#REF!</definedName>
    <definedName name="_xlnm.Database">#REF!</definedName>
    <definedName name="DATABASE_2012INP">#REF!</definedName>
    <definedName name="DataEntryBlock10">[49]DEM2!#REF!</definedName>
    <definedName name="DataEntryBlock11">[49]DEM2!#REF!</definedName>
    <definedName name="DataEntryBlock12">[49]DEM2!#REF!</definedName>
    <definedName name="DataEntryBlock13">[49]DEM2!#REF!</definedName>
    <definedName name="DataEntryBlock14">[49]DEM2!#REF!</definedName>
    <definedName name="DataEntryBlock15">[49]DEM2!#REF!</definedName>
    <definedName name="datanew">[50]EFW_4_!$A$1:$B$16368</definedName>
    <definedName name="datesraw">[40]Datescolumn!$H$2:$EF$19</definedName>
    <definedName name="dd" localSheetId="5" hidden="1">{"Riqfin97",#N/A,FALSE,"Tran";"Riqfinpro",#N/A,FALSE,"Tran"}</definedName>
    <definedName name="dd" localSheetId="15" hidden="1">{"Riqfin97",#N/A,FALSE,"Tran";"Riqfinpro",#N/A,FALSE,"Tran"}</definedName>
    <definedName name="dd" localSheetId="16" hidden="1">{"Riqfin97",#N/A,FALSE,"Tran";"Riqfinpro",#N/A,FALSE,"Tran"}</definedName>
    <definedName name="dd" localSheetId="6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5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6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eleteme1" localSheetId="5" hidden="1">#REF!</definedName>
    <definedName name="deleteme1" localSheetId="15" hidden="1">#REF!</definedName>
    <definedName name="deleteme1" localSheetId="16" hidden="1">#REF!</definedName>
    <definedName name="deleteme1" localSheetId="13" hidden="1">#REF!</definedName>
    <definedName name="deleteme1" localSheetId="1" hidden="1">#REF!</definedName>
    <definedName name="deleteme1" localSheetId="2" hidden="1">#REF!</definedName>
    <definedName name="deleteme1" localSheetId="3" hidden="1">#REF!</definedName>
    <definedName name="deleteme1" hidden="1">#REF!</definedName>
    <definedName name="deleteme3" localSheetId="5" hidden="1">#REF!</definedName>
    <definedName name="deleteme3" localSheetId="15" hidden="1">#REF!</definedName>
    <definedName name="deleteme3" localSheetId="16" hidden="1">#REF!</definedName>
    <definedName name="deleteme3" localSheetId="13" hidden="1">#REF!</definedName>
    <definedName name="deleteme3" localSheetId="1" hidden="1">#REF!</definedName>
    <definedName name="deleteme3" localSheetId="2" hidden="1">#REF!</definedName>
    <definedName name="deleteme3" localSheetId="3" hidden="1">#REF!</definedName>
    <definedName name="deleteme3" hidden="1">#REF!</definedName>
    <definedName name="Denmark_5B">[38]GRAD!$E$37:$G$37</definedName>
    <definedName name="dfez">'[1]Time series'!#REF!</definedName>
    <definedName name="dfqsdf">[51]SENDCMP!#REF!</definedName>
    <definedName name="DME_Dirty" hidden="1">"False"</definedName>
    <definedName name="DME_LocalFile" hidden="1">"True"</definedName>
    <definedName name="down_nowcast1">OFFSET(#REF!,#REF!,0,#REF!)</definedName>
    <definedName name="down_nowcast2">OFFSET(#REF!,#REF!,0,#REF!)</definedName>
    <definedName name="down_nowcast3">OFFSET(#REF!,#REF!,0,#REF!)</definedName>
    <definedName name="down_nowcast4">OFFSET(#REF!,#REF!,0,#REF!)</definedName>
    <definedName name="dpogjr" hidden="1">'[28]Time series'!#REF!</definedName>
    <definedName name="dre" localSheetId="5" hidden="1">[52]M!#REF!</definedName>
    <definedName name="dre" localSheetId="15" hidden="1">[52]M!#REF!</definedName>
    <definedName name="dre" localSheetId="16" hidden="1">[52]M!#REF!</definedName>
    <definedName name="dre" localSheetId="6" hidden="1">[52]M!#REF!</definedName>
    <definedName name="dre" localSheetId="13" hidden="1">[52]M!#REF!</definedName>
    <definedName name="dre" localSheetId="1" hidden="1">[52]M!#REF!</definedName>
    <definedName name="dre" localSheetId="2" hidden="1">[52]M!#REF!</definedName>
    <definedName name="dre" localSheetId="3" hidden="1">[52]M!#REF!</definedName>
    <definedName name="dre" hidden="1">[52]M!#REF!</definedName>
    <definedName name="dsfsdds" localSheetId="5" hidden="1">{"Riqfin97",#N/A,FALSE,"Tran";"Riqfinpro",#N/A,FALSE,"Tran"}</definedName>
    <definedName name="dsfsdds" localSheetId="15" hidden="1">{"Riqfin97",#N/A,FALSE,"Tran";"Riqfinpro",#N/A,FALSE,"Tran"}</definedName>
    <definedName name="dsfsdds" localSheetId="16" hidden="1">{"Riqfin97",#N/A,FALSE,"Tran";"Riqfinpro",#N/A,FALSE,"Tran"}</definedName>
    <definedName name="dsfsdds" localSheetId="6" hidden="1">{"Riqfin97",#N/A,FALSE,"Tran";"Riqfinpro",#N/A,FALSE,"Tran"}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localSheetId="1" hidden="1">{"Riqfin97",#N/A,FALSE,"Tran";"Riqfinpro",#N/A,FALSE,"Tran"}</definedName>
    <definedName name="dsfsdds" localSheetId="2" hidden="1">{"Riqfin97",#N/A,FALSE,"Tran";"Riqfinpro",#N/A,FALSE,"Tran"}</definedName>
    <definedName name="dsfsdds" localSheetId="3" hidden="1">{"Riqfin97",#N/A,FALSE,"Tran";"Riqfinpro",#N/A,FALSE,"Tran"}</definedName>
    <definedName name="dsfsdds" hidden="1">{"Riqfin97",#N/A,FALSE,"Tran";"Riqfinpro",#N/A,FALSE,"Tran"}</definedName>
    <definedName name="edr" localSheetId="5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6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e" localSheetId="5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6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x" localSheetId="5" hidden="1">{"Tab1",#N/A,FALSE,"P";"Tab2",#N/A,FALSE,"P"}</definedName>
    <definedName name="eedx" localSheetId="15" hidden="1">{"Tab1",#N/A,FALSE,"P";"Tab2",#N/A,FALSE,"P"}</definedName>
    <definedName name="eedx" localSheetId="16" hidden="1">{"Tab1",#N/A,FALSE,"P";"Tab2",#N/A,FALSE,"P"}</definedName>
    <definedName name="eedx" localSheetId="6" hidden="1">{"Tab1",#N/A,FALSE,"P";"Tab2",#N/A,FALSE,"P"}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localSheetId="1" hidden="1">{"Tab1",#N/A,FALSE,"P";"Tab2",#N/A,FALSE,"P"}</definedName>
    <definedName name="eedx" localSheetId="2" hidden="1">{"Tab1",#N/A,FALSE,"P";"Tab2",#N/A,FALSE,"P"}</definedName>
    <definedName name="eedx" localSheetId="3" hidden="1">{"Tab1",#N/A,FALSE,"P";"Tab2",#N/A,FALSE,"P"}</definedName>
    <definedName name="eedx" hidden="1">{"Tab1",#N/A,FALSE,"P";"Tab2",#N/A,FALSE,"P"}</definedName>
    <definedName name="eee" localSheetId="5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6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FW">[50]simulation2_Frontier_OECD_4A!$A:$C</definedName>
    <definedName name="elections_date">#REF!</definedName>
    <definedName name="end">#REF!</definedName>
    <definedName name="EOproj">'[53]Annex 2. ECO projections'!$B$4:$F$34</definedName>
    <definedName name="error_text">#REF!</definedName>
    <definedName name="ert" localSheetId="5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6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5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6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ewqr" localSheetId="13" hidden="1">[24]Data!#REF!</definedName>
    <definedName name="ewqr" hidden="1">[24]Data!#REF!</definedName>
    <definedName name="f" localSheetId="5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6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1_time">[54]F1_TIME!$A$1:$D$31</definedName>
    <definedName name="FAMERangeLUXAB4">#REF!</definedName>
    <definedName name="FAMERangeSheet1C6">#REF!</definedName>
    <definedName name="FAMERangeSheet1F6">#REF!</definedName>
    <definedName name="FAMERangeSheet1F8">#REF!</definedName>
    <definedName name="FAMERangeSheet1H8">#REF!</definedName>
    <definedName name="FAMERangeSheet1J8">#REF!</definedName>
    <definedName name="FAMERangeSHNLGAB105">#REF!</definedName>
    <definedName name="FAMERangeSHNLGAB112">#REF!</definedName>
    <definedName name="FAMERangeSHNLGAB59">#REF!</definedName>
    <definedName name="FAMERangeSHNLGAB84">#REF!</definedName>
    <definedName name="FAMERangeSHNLGAB86">#REF!</definedName>
    <definedName name="FAMERangeSHNLGCAB42">#REF!</definedName>
    <definedName name="FAMERangeSHNLGCM57">#REF!</definedName>
    <definedName name="FAMERangeSHNLGCX57">#REF!</definedName>
    <definedName name="FAMERangeSHNLGD55">#REF!</definedName>
    <definedName name="FAMERangeSHNLGMAB61">#REF!</definedName>
    <definedName name="FAMERangeSHNLGPSTU60">[55]NLGXQA!#REF!</definedName>
    <definedName name="FAMERangeSHYPGTAB77">[56]YPGQA!#REF!</definedName>
    <definedName name="FAMERangeSHYPGTD34">[56]YPGQA!#REF!</definedName>
    <definedName name="FAMERangeSHYPGTG55">[56]YPGQA!#REF!</definedName>
    <definedName name="FAMERangeSHYPGTN51">[56]YPGQA!#REF!</definedName>
    <definedName name="FAMERangeSHYPGTQ17">[56]YPGQA!#REF!</definedName>
    <definedName name="fdfs" localSheetId="5" hidden="1">{"Riqfin97",#N/A,FALSE,"Tran";"Riqfinpro",#N/A,FALSE,"Tran"}</definedName>
    <definedName name="fdfs" localSheetId="15" hidden="1">{"Riqfin97",#N/A,FALSE,"Tran";"Riqfinpro",#N/A,FALSE,"Tran"}</definedName>
    <definedName name="fdfs" localSheetId="16" hidden="1">{"Riqfin97",#N/A,FALSE,"Tran";"Riqfinpro",#N/A,FALSE,"Tran"}</definedName>
    <definedName name="fdfs" localSheetId="6" hidden="1">{"Riqfin97",#N/A,FALSE,"Tran";"Riqfinpro",#N/A,FALSE,"Tran"}</definedName>
    <definedName name="fdfs" localSheetId="12" hidden="1">{"Riqfin97",#N/A,FALSE,"Tran";"Riqfinpro",#N/A,FALSE,"Tran"}</definedName>
    <definedName name="fdfs" localSheetId="13" hidden="1">{"Riqfin97",#N/A,FALSE,"Tran";"Riqfinpro",#N/A,FALSE,"Tran"}</definedName>
    <definedName name="fdfs" localSheetId="1" hidden="1">{"Riqfin97",#N/A,FALSE,"Tran";"Riqfinpro",#N/A,FALSE,"Tran"}</definedName>
    <definedName name="fdfs" localSheetId="2" hidden="1">{"Riqfin97",#N/A,FALSE,"Tran";"Riqfinpro",#N/A,FALSE,"Tran"}</definedName>
    <definedName name="fdfs" localSheetId="3" hidden="1">{"Riqfin97",#N/A,FALSE,"Tran";"Riqfinpro",#N/A,FALSE,"Tran"}</definedName>
    <definedName name="fdfs" hidden="1">{"Riqfin97",#N/A,FALSE,"Tran";"Riqfinpro",#N/A,FALSE,"Tran"}</definedName>
    <definedName name="ff" localSheetId="5" hidden="1">{"Tab1",#N/A,FALSE,"P";"Tab2",#N/A,FALSE,"P"}</definedName>
    <definedName name="ff" localSheetId="15" hidden="1">{"Tab1",#N/A,FALSE,"P";"Tab2",#N/A,FALSE,"P"}</definedName>
    <definedName name="ff" localSheetId="16" hidden="1">{"Tab1",#N/A,FALSE,"P";"Tab2",#N/A,FALSE,"P"}</definedName>
    <definedName name="ff" localSheetId="6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hidden="1">{"Tab1",#N/A,FALSE,"P";"Tab2",#N/A,FALSE,"P"}</definedName>
    <definedName name="fff" localSheetId="5" hidden="1">{"Tab1",#N/A,FALSE,"P";"Tab2",#N/A,FALSE,"P"}</definedName>
    <definedName name="fff" localSheetId="15" hidden="1">{"Tab1",#N/A,FALSE,"P";"Tab2",#N/A,FALSE,"P"}</definedName>
    <definedName name="fff" localSheetId="16" hidden="1">{"Tab1",#N/A,FALSE,"P";"Tab2",#N/A,FALSE,"P"}</definedName>
    <definedName name="fff" localSheetId="6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hidden="1">{"Tab1",#N/A,FALSE,"P";"Tab2",#N/A,FALSE,"P"}</definedName>
    <definedName name="ffff" hidden="1">'[1]Time series'!#REF!</definedName>
    <definedName name="ffg" localSheetId="5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6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g" localSheetId="5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6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_567">[57]FG_567!$A$1:$AC$30</definedName>
    <definedName name="FG_ISC123">[58]FG_123!$A$1:$AZ$45</definedName>
    <definedName name="FG_ISC567">[57]FG_567!$A$1:$AZ$45</definedName>
    <definedName name="fgfgfgf" hidden="1">'[1]Time series'!#REF!</definedName>
    <definedName name="Fig.2.2.L" localSheetId="12">[2]EAT12_1!#REF!,[2]EAT12_1!#REF!,[2]EAT12_1!#REF!,[2]EAT12_1!#REF!,[2]EAT12_1!#REF!,[2]EAT12_1!#REF!,[2]EAT12_1!#REF!,[2]EAT12_1!#REF!,[2]EAT12_1!#REF!,[2]EAT12_1!#REF!</definedName>
    <definedName name="Fig.2.2.L">[2]EAT12_1!#REF!,[2]EAT12_1!#REF!,[2]EAT12_1!#REF!,[2]EAT12_1!#REF!,[2]EAT12_1!#REF!,[2]EAT12_1!#REF!,[2]EAT12_1!#REF!,[2]EAT12_1!#REF!,[2]EAT12_1!#REF!,[2]EAT12_1!#REF!</definedName>
    <definedName name="fig13_panelc">'[53]calc. Fig 1.3. Panel C'!$A$12:$AG$41</definedName>
    <definedName name="fig13_panelc2">'[53]calc. Fig 1.3. Panel C'!$A$49:$AG$78</definedName>
    <definedName name="FIG2wp1">#REF!</definedName>
    <definedName name="fill" hidden="1">'[59]Macroframework-Ver.1'!$A$1:$A$267</definedName>
    <definedName name="final_emp_impact">#REF!</definedName>
    <definedName name="final_emp_impact_2">#REF!</definedName>
    <definedName name="Financing" localSheetId="5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6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land_5B">[38]GRAD!$E$36:$G$36</definedName>
    <definedName name="finmonth1">[60]FIN!$A$57:$E$306</definedName>
    <definedName name="fiscal_data_raw">'[53]Annex 4. Fiscal pack (raw)'!$A$5:$AT$36</definedName>
    <definedName name="fiscalpack">'[53]Fiscal Stimulus Pack. data'!$A$5:$Y$36</definedName>
    <definedName name="France_5B">[38]GRAD!$E$38:$G$38</definedName>
    <definedName name="frt" localSheetId="5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6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sd" localSheetId="5" hidden="1">#REF!</definedName>
    <definedName name="fsd" localSheetId="15" hidden="1">#REF!</definedName>
    <definedName name="fsd" localSheetId="16" hidden="1">#REF!</definedName>
    <definedName name="fsd" localSheetId="6" hidden="1">#REF!</definedName>
    <definedName name="fsd" localSheetId="1" hidden="1">#REF!</definedName>
    <definedName name="fsd" localSheetId="2" hidden="1">#REF!</definedName>
    <definedName name="fsd" localSheetId="3" hidden="1">#REF!</definedName>
    <definedName name="fsd" hidden="1">#REF!</definedName>
    <definedName name="fsdfsdfasdfasdfasd" localSheetId="5" hidden="1">#REF!</definedName>
    <definedName name="fsdfsdfasdfasdfasd" localSheetId="15" hidden="1">#REF!</definedName>
    <definedName name="fsdfsdfasdfasdfasd" localSheetId="16" hidden="1">#REF!</definedName>
    <definedName name="fsdfsdfasdfasdfasd" localSheetId="1" hidden="1">#REF!</definedName>
    <definedName name="fsdfsdfasdfasdfasd" localSheetId="2" hidden="1">#REF!</definedName>
    <definedName name="fsdfsdfasdfasdfasd" localSheetId="3" hidden="1">#REF!</definedName>
    <definedName name="fsdfsdfasdfasdfasd" hidden="1">#REF!</definedName>
    <definedName name="fshrts" hidden="1">[5]WB!$Q$255:$AK$255</definedName>
    <definedName name="fyb">'[1]Time series'!#REF!</definedName>
    <definedName name="GDP_impact">#REF!</definedName>
    <definedName name="Germany_5B">[38]GRAD!$E$39:$G$39</definedName>
    <definedName name="ggg" localSheetId="5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6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hidden="1">{"Riqfin97",#N/A,FALSE,"Tran";"Riqfinpro",#N/A,FALSE,"Tran"}</definedName>
    <definedName name="ggggg" localSheetId="13" hidden="1">'[61]J(Priv.Cap)'!#REF!</definedName>
    <definedName name="ggggg" hidden="1">'[61]J(Priv.Cap)'!#REF!</definedName>
    <definedName name="gh" localSheetId="5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6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fgf" hidden="1">'[28]Time series'!#REF!</definedName>
    <definedName name="ghj" localSheetId="5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6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jgfgk" hidden="1">'[28]Time series'!#REF!</definedName>
    <definedName name="graph3">'[1]Time series'!#REF!</definedName>
    <definedName name="GraphB">#REF!</definedName>
    <definedName name="help" hidden="1">'[28]Time series'!#REF!</definedName>
    <definedName name="hfrstes" localSheetId="13" hidden="1">[5]ER!#REF!</definedName>
    <definedName name="hfrstes" hidden="1">[5]ER!#REF!</definedName>
    <definedName name="hfshfrt" hidden="1">[5]WB!$Q$62:$AK$62</definedName>
    <definedName name="hgf" localSheetId="5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6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gfd" localSheetId="5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5" hidden="1">'[62]J(Priv.Cap)'!#REF!</definedName>
    <definedName name="hhh" localSheetId="15" hidden="1">'[62]J(Priv.Cap)'!#REF!</definedName>
    <definedName name="hhh" localSheetId="16" hidden="1">'[62]J(Priv.Cap)'!#REF!</definedName>
    <definedName name="hhh" localSheetId="13" hidden="1">'[62]J(Priv.Cap)'!#REF!</definedName>
    <definedName name="hhh" localSheetId="1" hidden="1">'[62]J(Priv.Cap)'!#REF!</definedName>
    <definedName name="hhh" localSheetId="2" hidden="1">'[62]J(Priv.Cap)'!#REF!</definedName>
    <definedName name="hhh" localSheetId="3" hidden="1">'[62]J(Priv.Cap)'!#REF!</definedName>
    <definedName name="hhh" hidden="1">'[62]J(Priv.Cap)'!#REF!</definedName>
    <definedName name="hjjh" hidden="1">'[28]Time series'!#REF!</definedName>
    <definedName name="HTML_CodePage" hidden="1">1252</definedName>
    <definedName name="HTML_Control" localSheetId="5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16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5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6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6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localSheetId="5" hidden="1">"Balance Sheet"</definedName>
    <definedName name="HTML_Header" localSheetId="15" hidden="1">"Balance Sheet"</definedName>
    <definedName name="HTML_Header" localSheetId="16" hidden="1">"Balance Sheet"</definedName>
    <definedName name="HTML_Header" localSheetId="1" hidden="1">"Balance Sheet"</definedName>
    <definedName name="HTML_Header" localSheetId="2" hidden="1">"Balance Sheet"</definedName>
    <definedName name="HTML_Header" localSheetId="3" hidden="1">"Balance Sheet"</definedName>
    <definedName name="HTML_Header" hidden="1">"Balance Sheet"</definedName>
    <definedName name="HTML_LastUpdate" localSheetId="5" hidden="1">"11/14/97"</definedName>
    <definedName name="HTML_LastUpdate" localSheetId="15" hidden="1">"11/14/97"</definedName>
    <definedName name="HTML_LastUpdate" localSheetId="16" hidden="1">"11/14/97"</definedName>
    <definedName name="HTML_LastUpdate" localSheetId="1" hidden="1">"11/14/97"</definedName>
    <definedName name="HTML_LastUpdate" localSheetId="2" hidden="1">"11/14/97"</definedName>
    <definedName name="HTML_LastUpdate" localSheetId="3" hidden="1">"11/14/97"</definedName>
    <definedName name="HTML_LastUpdate" hidden="1">"11/14/97"</definedName>
    <definedName name="HTML_LineAfter" localSheetId="5" hidden="1">FALSE</definedName>
    <definedName name="HTML_LineAfter" localSheetId="15" hidden="1">FALSE</definedName>
    <definedName name="HTML_LineAfter" localSheetId="16" hidden="1">FALSE</definedName>
    <definedName name="HTML_LineAfter" localSheetId="1" hidden="1">FALSE</definedName>
    <definedName name="HTML_LineAfter" localSheetId="2" hidden="1">FALSE</definedName>
    <definedName name="HTML_LineAfter" localSheetId="3" hidden="1">FALSE</definedName>
    <definedName name="HTML_LineAfter" hidden="1">FALSE</definedName>
    <definedName name="HTML_LineBefore" localSheetId="5" hidden="1">FALSE</definedName>
    <definedName name="HTML_LineBefore" localSheetId="15" hidden="1">FALSE</definedName>
    <definedName name="HTML_LineBefore" localSheetId="16" hidden="1">FALSE</definedName>
    <definedName name="HTML_LineBefore" localSheetId="1" hidden="1">FALSE</definedName>
    <definedName name="HTML_LineBefore" localSheetId="2" hidden="1">FALSE</definedName>
    <definedName name="HTML_LineBefore" localSheetId="3" hidden="1">FALSE</definedName>
    <definedName name="HTML_LineBefore" hidden="1">FALSE</definedName>
    <definedName name="HTML_Name" localSheetId="5" hidden="1">"Frank M. Meek"</definedName>
    <definedName name="HTML_Name" localSheetId="15" hidden="1">"Frank M. Meek"</definedName>
    <definedName name="HTML_Name" localSheetId="16" hidden="1">"Frank M. Meek"</definedName>
    <definedName name="HTML_Name" localSheetId="1" hidden="1">"Frank M. Meek"</definedName>
    <definedName name="HTML_Name" localSheetId="2" hidden="1">"Frank M. Meek"</definedName>
    <definedName name="HTML_Name" localSheetId="3" hidden="1">"Frank M. Meek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5" hidden="1">"Q:\DATA\AR\98FYFS\SEPT97\ESAF\esafadmfsHL.htm"</definedName>
    <definedName name="HTML_PathFile" localSheetId="15" hidden="1">"Q:\DATA\AR\98FYFS\SEPT97\ESAF\esafadmfsHL.htm"</definedName>
    <definedName name="HTML_PathFile" localSheetId="16" hidden="1">"Q:\DATA\AR\98FYFS\SEPT97\ESAF\esafadmfsHL.htm"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localSheetId="3" hidden="1">"Q:\DATA\AR\98FYFS\SEPT97\ESAF\esafadmfsHL.htm"</definedName>
    <definedName name="HTML_PathFile" hidden="1">"Q:\DATA\AR\98FYFS\SEPT97\ESAF\esafadmfsHL.htm"</definedName>
    <definedName name="HTML_Title" localSheetId="5" hidden="1">"ADMFS97HTMLlinks"</definedName>
    <definedName name="HTML_Title" localSheetId="15" hidden="1">"ADMFS97HTMLlinks"</definedName>
    <definedName name="HTML_Title" localSheetId="16" hidden="1">"ADMFS97HTMLlinks"</definedName>
    <definedName name="HTML_Title" localSheetId="1" hidden="1">"ADMFS97HTMLlinks"</definedName>
    <definedName name="HTML_Title" localSheetId="2" hidden="1">"ADMFS97HTMLlinks"</definedName>
    <definedName name="HTML_Title" localSheetId="3" hidden="1">"ADMFS97HTMLlinks"</definedName>
    <definedName name="HTML_Title" hidden="1">"ADMFS97HTMLlinks"</definedName>
    <definedName name="Hungary_5B">[38]GRAD!$E$41:$G$41</definedName>
    <definedName name="chart12">'[63]UIS data 1998-2004'!#REF!</definedName>
    <definedName name="chart4" localSheetId="5" hidden="1">{#N/A,#N/A,FALSE,"CB";#N/A,#N/A,FALSE,"CMB";#N/A,#N/A,FALSE,"NBFI"}</definedName>
    <definedName name="chart4" localSheetId="15" hidden="1">{#N/A,#N/A,FALSE,"CB";#N/A,#N/A,FALSE,"CMB";#N/A,#N/A,FALSE,"NBFI"}</definedName>
    <definedName name="chart4" localSheetId="16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hidden="1">{#N/A,#N/A,FALSE,"CB";#N/A,#N/A,FALSE,"CMB";#N/A,#N/A,FALSE,"NBFI"}</definedName>
    <definedName name="Iceland_5B">[38]GRAD!$E$42:$G$42</definedName>
    <definedName name="IDD_current_prices_2014_wave6">#REF!</definedName>
    <definedName name="ii" localSheetId="5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6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ndex">#REF!</definedName>
    <definedName name="INDF1">[64]F1_ALL!$A$1:$AZ$50</definedName>
    <definedName name="indf11">[65]F11_ALL!$A$1:$AZ$15</definedName>
    <definedName name="indf11_94">[66]F11_A94!$A$1:$AE$15</definedName>
    <definedName name="INDF12">[67]F12_ALL!$A$1:$AJ$25</definedName>
    <definedName name="INDF13">[68]F13_ALL!$A$1:$AH$10</definedName>
    <definedName name="indust">#REF!</definedName>
    <definedName name="inflation" localSheetId="6" hidden="1">[69]TAB34!#REF!</definedName>
    <definedName name="inflation" localSheetId="13" hidden="1">[69]TAB34!#REF!</definedName>
    <definedName name="inflation" hidden="1">[70]TAB34!#REF!</definedName>
    <definedName name="ip">#REF!</definedName>
    <definedName name="Ireland_5B">[38]GRAD!$E$43:$G$43</definedName>
    <definedName name="Italy_5B">[38]GRAD!$E$45:$G$45</definedName>
    <definedName name="Japan_5B">[38]GRAD!$E$46:$G$46</definedName>
    <definedName name="jhgf" localSheetId="5" hidden="1">{"MONA",#N/A,FALSE,"S"}</definedName>
    <definedName name="jhgf" localSheetId="15" hidden="1">{"MONA",#N/A,FALSE,"S"}</definedName>
    <definedName name="jhgf" localSheetId="16" hidden="1">{"MONA",#N/A,FALSE,"S"}</definedName>
    <definedName name="jhgf" localSheetId="6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hidden="1">{"MONA",#N/A,FALSE,"S"}</definedName>
    <definedName name="jhhhg" hidden="1">'[28]Time series'!#REF!</definedName>
    <definedName name="jj" localSheetId="5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6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" localSheetId="13" hidden="1">[71]M!#REF!</definedName>
    <definedName name="jjj" hidden="1">[71]M!#REF!</definedName>
    <definedName name="jjjjjj" localSheetId="13" hidden="1">'[61]J(Priv.Cap)'!#REF!</definedName>
    <definedName name="jjjjjj" hidden="1">'[61]J(Priv.Cap)'!#REF!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5" hidden="1">{"Tab1",#N/A,FALSE,"P";"Tab2",#N/A,FALSE,"P"}</definedName>
    <definedName name="kk" localSheetId="15" hidden="1">{"Tab1",#N/A,FALSE,"P";"Tab2",#N/A,FALSE,"P"}</definedName>
    <definedName name="kk" localSheetId="16" hidden="1">{"Tab1",#N/A,FALSE,"P";"Tab2",#N/A,FALSE,"P"}</definedName>
    <definedName name="kk" localSheetId="6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5" hidden="1">{"Tab1",#N/A,FALSE,"P";"Tab2",#N/A,FALSE,"P"}</definedName>
    <definedName name="kkk" localSheetId="15" hidden="1">{"Tab1",#N/A,FALSE,"P";"Tab2",#N/A,FALSE,"P"}</definedName>
    <definedName name="kkk" localSheetId="16" hidden="1">{"Tab1",#N/A,FALSE,"P";"Tab2",#N/A,FALSE,"P"}</definedName>
    <definedName name="kkk" localSheetId="6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hidden="1">{"Tab1",#N/A,FALSE,"P";"Tab2",#N/A,FALSE,"P"}</definedName>
    <definedName name="kkkk" localSheetId="13" hidden="1">[52]M!#REF!</definedName>
    <definedName name="kkkk" hidden="1">[52]M!#REF!</definedName>
    <definedName name="kkkkk" localSheetId="13" hidden="1">'[72]J(Priv.Cap)'!#REF!</definedName>
    <definedName name="kkkkk" hidden="1">'[72]J(Priv.Cap)'!#REF!</definedName>
    <definedName name="Korea_5B">[38]GRAD!$E$47:$G$47</definedName>
    <definedName name="KrnlXYdata">"$C$9:$D$265"</definedName>
    <definedName name="lastpoint">#REF!</definedName>
    <definedName name="LastRefreshed">[73]REQUEST_TABLE!$M$4</definedName>
    <definedName name="LevelsUS">'[74]%US'!$A$3:$Q$42</definedName>
    <definedName name="Linking_1">#REF!</definedName>
    <definedName name="Linking_10">#REF!</definedName>
    <definedName name="Linking_11">#REF!</definedName>
    <definedName name="Linking_12">#REF!</definedName>
    <definedName name="Linking_13">#REF!</definedName>
    <definedName name="Linking_14">#REF!</definedName>
    <definedName name="Linking_15">#REF!</definedName>
    <definedName name="Linking_16">#REF!</definedName>
    <definedName name="Linking_2">#REF!</definedName>
    <definedName name="Linking_3">#REF!</definedName>
    <definedName name="Linking_4">#REF!</definedName>
    <definedName name="Linking_5">#REF!</definedName>
    <definedName name="Linking_6">#REF!</definedName>
    <definedName name="Linking_7">#REF!</definedName>
    <definedName name="Linking_8">#REF!</definedName>
    <definedName name="Linking_9">#REF!</definedName>
    <definedName name="Linking_ex1final">#REF!</definedName>
    <definedName name="List_Countries">[75]List_Cntry!$D$3:$G$48</definedName>
    <definedName name="ll" localSheetId="5" hidden="1">{"Tab1",#N/A,FALSE,"P";"Tab2",#N/A,FALSE,"P"}</definedName>
    <definedName name="ll" localSheetId="15" hidden="1">{"Tab1",#N/A,FALSE,"P";"Tab2",#N/A,FALSE,"P"}</definedName>
    <definedName name="ll" localSheetId="16" hidden="1">{"Tab1",#N/A,FALSE,"P";"Tab2",#N/A,FALSE,"P"}</definedName>
    <definedName name="ll" localSheetId="6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l" localSheetId="5" hidden="1">{"Riqfin97",#N/A,FALSE,"Tran";"Riqfinpro",#N/A,FALSE,"Tran"}</definedName>
    <definedName name="lll" localSheetId="15" hidden="1">{"Riqfin97",#N/A,FALSE,"Tran";"Riqfinpro",#N/A,FALSE,"Tran"}</definedName>
    <definedName name="lll" localSheetId="16" hidden="1">{"Riqfin97",#N/A,FALSE,"Tran";"Riqfinpro",#N/A,FALSE,"Tran"}</definedName>
    <definedName name="lll" localSheetId="6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" localSheetId="13" hidden="1">[71]M!#REF!</definedName>
    <definedName name="llll" hidden="1">[71]M!#REF!</definedName>
    <definedName name="look_cd3">'[39]lookup score'!$A$122:$B$128</definedName>
    <definedName name="look_epl1b">'[39]lookup score'!$A$5:$B$11</definedName>
    <definedName name="look_epl2a1">'[39]lookup score'!$A$14:$B$20</definedName>
    <definedName name="look_epl2a2">'[39]lookup score'!$A$23:$B$29</definedName>
    <definedName name="look_epl2a3">'[39]lookup score'!$A$32:$B$38</definedName>
    <definedName name="look_epl2b1">'[39]lookup score'!$A$41:$B$47</definedName>
    <definedName name="look_epl2b2">'[39]lookup score'!$A$50:$B$56</definedName>
    <definedName name="look_epl2b3">'[39]lookup score'!$A$59:$B$65</definedName>
    <definedName name="look_epl3b">'[39]lookup score'!$A$68:$B$74</definedName>
    <definedName name="look_epl3c">'[39]lookup score'!$A$77:$B$83</definedName>
    <definedName name="look_epl3e">'[39]lookup score'!$A$86:$B$92</definedName>
    <definedName name="look_ft2">'[39]lookup score'!$A$95:$B$101</definedName>
    <definedName name="look_ft3">'[39]lookup score'!$A$104:$B$110</definedName>
    <definedName name="look_twa3">'[39]lookup score'!$A$113:$B$119</definedName>
    <definedName name="mal">#REF!</definedName>
    <definedName name="MAverage">[76]ProductivityMA!$CA$2:$DM$201</definedName>
    <definedName name="median">[77]Questions_DatabaseB!#REF!</definedName>
    <definedName name="Men">[38]GRAD!$F$2:$F$61</definedName>
    <definedName name="Mexico_5B">[38]GRAD!$E$49:$G$49</definedName>
    <definedName name="mf" localSheetId="5" hidden="1">{"Tab1",#N/A,FALSE,"P";"Tab2",#N/A,FALSE,"P"}</definedName>
    <definedName name="mf" localSheetId="15" hidden="1">{"Tab1",#N/A,FALSE,"P";"Tab2",#N/A,FALSE,"P"}</definedName>
    <definedName name="mf" localSheetId="16" hidden="1">{"Tab1",#N/A,FALSE,"P";"Tab2",#N/A,FALSE,"P"}</definedName>
    <definedName name="mf" localSheetId="6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" hidden="1">{"Tab1",#N/A,FALSE,"P";"Tab2",#N/A,FALSE,"P"}</definedName>
    <definedName name="mf" localSheetId="2" hidden="1">{"Tab1",#N/A,FALSE,"P";"Tab2",#N/A,FALSE,"P"}</definedName>
    <definedName name="mf" localSheetId="3" hidden="1">{"Tab1",#N/A,FALSE,"P";"Tab2",#N/A,FALSE,"P"}</definedName>
    <definedName name="mf" hidden="1">{"Tab1",#N/A,FALSE,"P";"Tab2",#N/A,FALSE,"P"}</definedName>
    <definedName name="mmm" localSheetId="5" hidden="1">{"Riqfin97",#N/A,FALSE,"Tran";"Riqfinpro",#N/A,FALSE,"Tran"}</definedName>
    <definedName name="mmm" localSheetId="15" hidden="1">{"Riqfin97",#N/A,FALSE,"Tran";"Riqfinpro",#N/A,FALSE,"Tran"}</definedName>
    <definedName name="mmm" localSheetId="16" hidden="1">{"Riqfin97",#N/A,FALSE,"Tran";"Riqfinpro",#N/A,FALSE,"Tran"}</definedName>
    <definedName name="mmm" localSheetId="6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hidden="1">{"Riqfin97",#N/A,FALSE,"Tran";"Riqfinpro",#N/A,FALSE,"Tran"}</definedName>
    <definedName name="mmmm" localSheetId="5" hidden="1">{"Tab1",#N/A,FALSE,"P";"Tab2",#N/A,FALSE,"P"}</definedName>
    <definedName name="mmmm" localSheetId="15" hidden="1">{"Tab1",#N/A,FALSE,"P";"Tab2",#N/A,FALSE,"P"}</definedName>
    <definedName name="mmmm" localSheetId="16" hidden="1">{"Tab1",#N/A,FALSE,"P";"Tab2",#N/A,FALSE,"P"}</definedName>
    <definedName name="mmmm" localSheetId="6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onthly">#REF!</definedName>
    <definedName name="monthly2">[60]CAN2!$A$6:$C$409</definedName>
    <definedName name="monthlyCAN5">[60]CAN3!$A$4:$C$410</definedName>
    <definedName name="monthlyGBR">[60]GBR2!$A$3:$B$211</definedName>
    <definedName name="monthlyita">[60]ITA!$E$9:$G$128</definedName>
    <definedName name="monthlyJPN">[60]JP2!$E$7:$F$487</definedName>
    <definedName name="monthlyjpn1">[60]JP!$M$441:$O$483</definedName>
    <definedName name="monthlyjpn2">[60]JP!$M$367:$O$483</definedName>
    <definedName name="monthlyjpn4">[60]JPN3!$C$48:$R$95</definedName>
    <definedName name="monthlyjpn5">[60]JPN4!$A$3:$C$506</definedName>
    <definedName name="monthlykor">[60]KOR!$C$7:$D$367</definedName>
    <definedName name="monthlylux">[60]LUX!$D$7:$E$487</definedName>
    <definedName name="monthlyprt">[60]PRT!$I$19:$J$198</definedName>
    <definedName name="monthlysvk">[60]SVK!$H$7:$J$247</definedName>
    <definedName name="monthlySWE">[60]SWE!$D$7:$E$307</definedName>
    <definedName name="monthlyuk">[78]GBRjobopenings!$U$10:$V$113</definedName>
    <definedName name="monthlyusa">[78]USAjobopenings!$E$10:$G$119</definedName>
    <definedName name="months">[45]Bdetail!$W$99:$BW$99</definedName>
    <definedName name="months_ext">[45]B_extDetail!$W$99:$BW$99</definedName>
    <definedName name="multipliers">'[53]GDP multipliers (raw)'!$A$6:$AE$35</definedName>
    <definedName name="MyCountry">#REF!</definedName>
    <definedName name="myCurrentRegion">#REF!</definedName>
    <definedName name="myCurrentRegionSource">#REF!</definedName>
    <definedName name="MyYear_01jan">#REF!</definedName>
    <definedName name="MyYear_31dec">#REF!</definedName>
    <definedName name="Myyear_31dec_lag1">#REF!</definedName>
    <definedName name="Netherlands_5B">[38]GRAD!$E$50:$G$50</definedName>
    <definedName name="New_Zealand_5B">[38]GRAD!$E$51:$G$51</definedName>
    <definedName name="NFBS79X89">'[79]NFBS79-89'!$A$3:$M$49</definedName>
    <definedName name="NFBS79X89T">'[79]NFBS79-89'!$A$3:$M$3</definedName>
    <definedName name="NFBS90X97">'[79]NFBS90-97'!$A$3:$M$49</definedName>
    <definedName name="NFBS90X97T">'[79]NFBS90-97'!$A$3:$M$3</definedName>
    <definedName name="nfrtrs" hidden="1">[5]WB!$Q$257:$AK$257</definedName>
    <definedName name="nn" localSheetId="5" hidden="1">{"Riqfin97",#N/A,FALSE,"Tran";"Riqfinpro",#N/A,FALSE,"Tran"}</definedName>
    <definedName name="nn" localSheetId="15" hidden="1">{"Riqfin97",#N/A,FALSE,"Tran";"Riqfinpro",#N/A,FALSE,"Tran"}</definedName>
    <definedName name="nn" localSheetId="16" hidden="1">{"Riqfin97",#N/A,FALSE,"Tran";"Riqfinpro",#N/A,FALSE,"Tran"}</definedName>
    <definedName name="nn" localSheetId="6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n" localSheetId="5" hidden="1">{"Tab1",#N/A,FALSE,"P";"Tab2",#N/A,FALSE,"P"}</definedName>
    <definedName name="nnn" localSheetId="15" hidden="1">{"Tab1",#N/A,FALSE,"P";"Tab2",#N/A,FALSE,"P"}</definedName>
    <definedName name="nnn" localSheetId="16" hidden="1">{"Tab1",#N/A,FALSE,"P";"Tab2",#N/A,FALSE,"P"}</definedName>
    <definedName name="nnn" localSheetId="6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rway_5B">[38]GRAD!$E$52:$G$52</definedName>
    <definedName name="OECD.average">#REF!</definedName>
    <definedName name="oliu" localSheetId="5" hidden="1">{"WEO",#N/A,FALSE,"T"}</definedName>
    <definedName name="oliu" localSheetId="15" hidden="1">{"WEO",#N/A,FALSE,"T"}</definedName>
    <definedName name="oliu" localSheetId="16" hidden="1">{"WEO",#N/A,FALSE,"T"}</definedName>
    <definedName name="oliu" localSheetId="6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hidden="1">{"WEO",#N/A,FALSE,"T"}</definedName>
    <definedName name="oo" localSheetId="5" hidden="1">{"Riqfin97",#N/A,FALSE,"Tran";"Riqfinpro",#N/A,FALSE,"Tran"}</definedName>
    <definedName name="oo" localSheetId="15" hidden="1">{"Riqfin97",#N/A,FALSE,"Tran";"Riqfinpro",#N/A,FALSE,"Tran"}</definedName>
    <definedName name="oo" localSheetId="16" hidden="1">{"Riqfin97",#N/A,FALSE,"Tran";"Riqfinpro",#N/A,FALSE,"Tran"}</definedName>
    <definedName name="oo" localSheetId="6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5" hidden="1">{"Tab1",#N/A,FALSE,"P";"Tab2",#N/A,FALSE,"P"}</definedName>
    <definedName name="ooo" localSheetId="15" hidden="1">{"Tab1",#N/A,FALSE,"P";"Tab2",#N/A,FALSE,"P"}</definedName>
    <definedName name="ooo" localSheetId="16" hidden="1">{"Tab1",#N/A,FALSE,"P";"Tab2",#N/A,FALSE,"P"}</definedName>
    <definedName name="ooo" localSheetId="6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p" localSheetId="5" hidden="1">{"Riqfin97",#N/A,FALSE,"Tran";"Riqfinpro",#N/A,FALSE,"Tran"}</definedName>
    <definedName name="p" localSheetId="15" hidden="1">{"Riqfin97",#N/A,FALSE,"Tran";"Riqfinpro",#N/A,FALSE,"Tran"}</definedName>
    <definedName name="p" localSheetId="16" hidden="1">{"Riqfin97",#N/A,FALSE,"Tran";"Riqfinpro",#N/A,FALSE,"Tran"}</definedName>
    <definedName name="p" localSheetId="6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hidden="1">{"Riqfin97",#N/A,FALSE,"Tran";"Riqfinpro",#N/A,FALSE,"Tran"}</definedName>
    <definedName name="p5_age">[80]p5_ageISC5a!$A$1:$D$55</definedName>
    <definedName name="p5nr">[81]P5nr_2!$A$1:$AC$43</definedName>
    <definedName name="pata" localSheetId="5" hidden="1">{"Tab1",#N/A,FALSE,"P";"Tab2",#N/A,FALSE,"P"}</definedName>
    <definedName name="pata" localSheetId="15" hidden="1">{"Tab1",#N/A,FALSE,"P";"Tab2",#N/A,FALSE,"P"}</definedName>
    <definedName name="pata" localSheetId="16" hidden="1">{"Tab1",#N/A,FALSE,"P";"Tab2",#N/A,FALSE,"P"}</definedName>
    <definedName name="pata" localSheetId="6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" hidden="1">{"Tab1",#N/A,FALSE,"P";"Tab2",#N/A,FALSE,"P"}</definedName>
    <definedName name="pata" localSheetId="2" hidden="1">{"Tab1",#N/A,FALSE,"P";"Tab2",#N/A,FALSE,"P"}</definedName>
    <definedName name="pata" localSheetId="3" hidden="1">{"Tab1",#N/A,FALSE,"P";"Tab2",#N/A,FALSE,"P"}</definedName>
    <definedName name="pata" hidden="1">{"Tab1",#N/A,FALSE,"P";"Tab2",#N/A,FALSE,"P"}</definedName>
    <definedName name="pica\" localSheetId="5" hidden="1">{"Tab1",#N/A,FALSE,"P";"Tab2",#N/A,FALSE,"P"}</definedName>
    <definedName name="pica\" localSheetId="15" hidden="1">{"Tab1",#N/A,FALSE,"P";"Tab2",#N/A,FALSE,"P"}</definedName>
    <definedName name="pica\" localSheetId="16" hidden="1">{"Tab1",#N/A,FALSE,"P";"Tab2",#N/A,FALSE,"P"}</definedName>
    <definedName name="pica\" localSheetId="6" hidden="1">{"Tab1",#N/A,FALSE,"P";"Tab2",#N/A,FALSE,"P"}</definedName>
    <definedName name="pica\" localSheetId="12" hidden="1">{"Tab1",#N/A,FALSE,"P";"Tab2",#N/A,FALSE,"P"}</definedName>
    <definedName name="pica\" localSheetId="13" hidden="1">{"Tab1",#N/A,FALSE,"P";"Tab2",#N/A,FALSE,"P"}</definedName>
    <definedName name="pica\" localSheetId="1" hidden="1">{"Tab1",#N/A,FALSE,"P";"Tab2",#N/A,FALSE,"P"}</definedName>
    <definedName name="pica\" localSheetId="2" hidden="1">{"Tab1",#N/A,FALSE,"P";"Tab2",#N/A,FALSE,"P"}</definedName>
    <definedName name="pica\" localSheetId="3" hidden="1">{"Tab1",#N/A,FALSE,"P";"Tab2",#N/A,FALSE,"P"}</definedName>
    <definedName name="pica\" hidden="1">{"Tab1",#N/A,FALSE,"P";"Tab2",#N/A,FALSE,"P"}</definedName>
    <definedName name="Poland_5B">[38]GRAD!$E$53:$G$53</definedName>
    <definedName name="POpula">[82]POpula!$A$1:$I$1559</definedName>
    <definedName name="popula1">[82]POpula!$A$1:$I$1559</definedName>
    <definedName name="population">'[53]Annex 2. ECO projections'!$H$3:$L$34</definedName>
    <definedName name="Portugal_5B">[38]GRAD!$E$54:$G$54</definedName>
    <definedName name="pp" localSheetId="5" hidden="1">{"Riqfin97",#N/A,FALSE,"Tran";"Riqfinpro",#N/A,FALSE,"Tran"}</definedName>
    <definedName name="pp" localSheetId="15" hidden="1">{"Riqfin97",#N/A,FALSE,"Tran";"Riqfinpro",#N/A,FALSE,"Tran"}</definedName>
    <definedName name="pp" localSheetId="16" hidden="1">{"Riqfin97",#N/A,FALSE,"Tran";"Riqfinpro",#N/A,FALSE,"Tran"}</definedName>
    <definedName name="pp" localSheetId="6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localSheetId="15" hidden="1">{"Riqfin97",#N/A,FALSE,"Tran";"Riqfinpro",#N/A,FALSE,"Tran"}</definedName>
    <definedName name="ppp" localSheetId="16" hidden="1">{"Riqfin97",#N/A,FALSE,"Tran";"Riqfinpro",#N/A,FALSE,"Tran"}</definedName>
    <definedName name="ppp" localSheetId="6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_xlnm.Print_Area">[51]SENDCMP!#REF!</definedName>
    <definedName name="Print_Areaaaa">[51]SENDCMP!#REF!</definedName>
    <definedName name="qq" localSheetId="5" hidden="1">'[62]J(Priv.Cap)'!#REF!</definedName>
    <definedName name="qq" localSheetId="15" hidden="1">'[62]J(Priv.Cap)'!#REF!</definedName>
    <definedName name="qq" localSheetId="16" hidden="1">'[62]J(Priv.Cap)'!#REF!</definedName>
    <definedName name="qq" localSheetId="13" hidden="1">'[62]J(Priv.Cap)'!#REF!</definedName>
    <definedName name="qq" localSheetId="1" hidden="1">'[62]J(Priv.Cap)'!#REF!</definedName>
    <definedName name="qq" localSheetId="2" hidden="1">'[62]J(Priv.Cap)'!#REF!</definedName>
    <definedName name="qq" localSheetId="3" hidden="1">'[62]J(Priv.Cap)'!#REF!</definedName>
    <definedName name="qq" hidden="1">'[62]J(Priv.Cap)'!#REF!</definedName>
    <definedName name="qwerw" localSheetId="5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6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ange_forecast_l1" localSheetId="12">OFFSET(#REF!,#REF!,0,#REF!)</definedName>
    <definedName name="range_forecast_l1">OFFSET(#REF!,#REF!,0,#REF!)</definedName>
    <definedName name="range_forecast_l2">OFFSET(#REF!,#REF!,0,#REF!)</definedName>
    <definedName name="range_forecast_l3">OFFSET(#REF!,#REF!,0,#REF!)</definedName>
    <definedName name="range_forecast_l4">OFFSET(#REF!,#REF!,0,#REF!)</definedName>
    <definedName name="range_forecast1">OFFSET(#REF!,#REF!,0,#REF!)</definedName>
    <definedName name="range_forecast2">OFFSET(#REF!,#REF!,0,#REF!)</definedName>
    <definedName name="range_forecast3">OFFSET(#REF!,#REF!,0,#REF!)</definedName>
    <definedName name="range_forecast4">OFFSET(#REF!,#REF!,0,#REF!)</definedName>
    <definedName name="range_sample_n1">OFFSET(#REF!,#REF!,0,#REF!)</definedName>
    <definedName name="range_sample_n2">OFFSET(#REF!,#REF!,0,#REF!)</definedName>
    <definedName name="range_sample_n3">OFFSET(#REF!,#REF!,0,#REF!)</definedName>
    <definedName name="range_sample_n4">OFFSET(#REF!,#REF!,0,#REF!)</definedName>
    <definedName name="range_sample1f">OFFSET(#REF!,#REF!,0,#REF!)</definedName>
    <definedName name="range_sample2f">OFFSET(#REF!,#REF!,0,#REF!)</definedName>
    <definedName name="range_sample3f">OFFSET(#REF!,#REF!,0,#REF!)</definedName>
    <definedName name="range_sample4f">OFFSET(#REF!,#REF!,0,#REF!)</definedName>
    <definedName name="range_sd01">OFFSET(#REF!,#REF!,0,#REF!)</definedName>
    <definedName name="range_sd02">OFFSET(#REF!,#REF!,0,#REF!)</definedName>
    <definedName name="range_sd03">OFFSET(#REF!,#REF!,0,#REF!)</definedName>
    <definedName name="range_sd04">OFFSET(#REF!,#REF!,0,#REF!)</definedName>
    <definedName name="range_sd11">OFFSET(#REF!,#REF!,0,#REF!)</definedName>
    <definedName name="range_sd12">OFFSET(#REF!,#REF!,0,#REF!)</definedName>
    <definedName name="range_sd13">OFFSET(#REF!,#REF!,0,#REF!)</definedName>
    <definedName name="range_sd14">OFFSET(#REF!,#REF!,0,#REF!)</definedName>
    <definedName name="range2_sd1">OFFSET(#REF!,#REF!,0,#REF!)</definedName>
    <definedName name="range2_sd11">OFFSET(#REF!,#REF!,0,#REF!)</definedName>
    <definedName name="range2_sd12">OFFSET(#REF!,#REF!,0,#REF!)</definedName>
    <definedName name="range2_sd13">OFFSET(#REF!,#REF!,0,#REF!)</definedName>
    <definedName name="range2_sd14">OFFSET(#REF!,#REF!,0,#REF!)</definedName>
    <definedName name="range2_sd2">OFFSET(#REF!,#REF!,0,#REF!)</definedName>
    <definedName name="range2_sd3">OFFSET(#REF!,#REF!,0,#REF!)</definedName>
    <definedName name="range2_sd4">OFFSET(#REF!,#REF!,0,#REF!)</definedName>
    <definedName name="re" hidden="1">#N/A</definedName>
    <definedName name="RoundFactorLong">5</definedName>
    <definedName name="RoundFactorMed">3</definedName>
    <definedName name="RoundFactorShort">5</definedName>
    <definedName name="rr" localSheetId="5" hidden="1">{"Riqfin97",#N/A,FALSE,"Tran";"Riqfinpro",#N/A,FALSE,"Tran"}</definedName>
    <definedName name="rr" localSheetId="15" hidden="1">{"Riqfin97",#N/A,FALSE,"Tran";"Riqfinpro",#N/A,FALSE,"Tran"}</definedName>
    <definedName name="rr" localSheetId="16" hidden="1">{"Riqfin97",#N/A,FALSE,"Tran";"Riqfinpro",#N/A,FALSE,"Tran"}</definedName>
    <definedName name="rr" localSheetId="6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r" localSheetId="5" hidden="1">{"Riqfin97",#N/A,FALSE,"Tran";"Riqfinpro",#N/A,FALSE,"Tran"}</definedName>
    <definedName name="rrr" localSheetId="15" hidden="1">{"Riqfin97",#N/A,FALSE,"Tran";"Riqfinpro",#N/A,FALSE,"Tran"}</definedName>
    <definedName name="rrr" localSheetId="16" hidden="1">{"Riqfin97",#N/A,FALSE,"Tran";"Riqfinpro",#N/A,FALSE,"Tran"}</definedName>
    <definedName name="rrr" localSheetId="6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rrrr">'[1]Time series'!#REF!</definedName>
    <definedName name="rt" localSheetId="5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6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5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6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5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6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z" localSheetId="5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6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Rwvu.PLA2." localSheetId="13" hidden="1">'[34]COP FED'!#REF!</definedName>
    <definedName name="Rwvu.PLA2." hidden="1">'[34]COP FED'!#REF!</definedName>
    <definedName name="Rwvu.Print." hidden="1">#N/A</definedName>
    <definedName name="rx" localSheetId="5" hidden="1">#REF!</definedName>
    <definedName name="rx" localSheetId="15" hidden="1">#REF!</definedName>
    <definedName name="rx" localSheetId="16" hidden="1">#REF!</definedName>
    <definedName name="rx" localSheetId="13" hidden="1">#REF!</definedName>
    <definedName name="rx" localSheetId="1" hidden="1">#REF!</definedName>
    <definedName name="rx" localSheetId="2" hidden="1">#REF!</definedName>
    <definedName name="rx" localSheetId="3" hidden="1">#REF!</definedName>
    <definedName name="rx" hidden="1">#REF!</definedName>
    <definedName name="ry" localSheetId="5" hidden="1">#REF!</definedName>
    <definedName name="ry" localSheetId="15" hidden="1">#REF!</definedName>
    <definedName name="ry" localSheetId="16" hidden="1">#REF!</definedName>
    <definedName name="ry" localSheetId="13" hidden="1">#REF!</definedName>
    <definedName name="ry" localSheetId="1" hidden="1">#REF!</definedName>
    <definedName name="ry" localSheetId="2" hidden="1">#REF!</definedName>
    <definedName name="ry" localSheetId="3" hidden="1">#REF!</definedName>
    <definedName name="ry" hidden="1">#REF!</definedName>
    <definedName name="sam">#REF!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hidden="1">'[28]Time series'!#REF!</definedName>
    <definedName name="sdf" localSheetId="5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6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encount" hidden="1">2</definedName>
    <definedName name="Slovakia_5B">[38]GRAD!$E$55:$G$55</definedName>
    <definedName name="SmallestNonZeroValue">0.00001</definedName>
    <definedName name="Spain_5B">[38]GRAD!$E$56:$G$56</definedName>
    <definedName name="SPSS">[43]Figure5.6!$B$2:$X$30</definedName>
    <definedName name="sss">'[1]Time series'!#REF!</definedName>
    <definedName name="Start1">#REF!</definedName>
    <definedName name="Start3">'[83]Global CF Default Rates'!#REF!</definedName>
    <definedName name="summary">#REF!</definedName>
    <definedName name="SumTolerance">0.005</definedName>
    <definedName name="Sweden_5B">[38]GRAD!$E$57:$G$57</definedName>
    <definedName name="Switzerland_5B">[38]GRAD!$E$58:$G$58</definedName>
    <definedName name="Swvu.PLA1." localSheetId="5" hidden="1">'[34]COP FED'!#REF!</definedName>
    <definedName name="Swvu.PLA1." localSheetId="15" hidden="1">'[34]COP FED'!#REF!</definedName>
    <definedName name="Swvu.PLA1." localSheetId="16" hidden="1">'[34]COP FED'!#REF!</definedName>
    <definedName name="Swvu.PLA1." localSheetId="13" hidden="1">'[34]COP FED'!#REF!</definedName>
    <definedName name="Swvu.PLA1." localSheetId="1" hidden="1">'[34]COP FED'!#REF!</definedName>
    <definedName name="Swvu.PLA1." localSheetId="2" hidden="1">'[34]COP FED'!#REF!</definedName>
    <definedName name="Swvu.PLA1." localSheetId="3" hidden="1">'[34]COP FED'!#REF!</definedName>
    <definedName name="Swvu.PLA1." hidden="1">'[34]COP FED'!#REF!</definedName>
    <definedName name="Swvu.PLA2." hidden="1">'[34]COP FED'!$A$1:$N$49</definedName>
    <definedName name="table_EAG_TerEdu">[75]EduAttainment!$Y$10:$AP$62</definedName>
    <definedName name="table_ETR_1564">[75]EmpR!$B$7:$Y$51</definedName>
    <definedName name="table_ETR_1564_date">[75]EmpR!$B$7:$AH$7</definedName>
    <definedName name="table_ETR_1564_females">[75]EmpR!$B$98:$Z$134</definedName>
    <definedName name="table_ETR_1564_females_date">[75]EmpR!$B$98:$Y$98</definedName>
    <definedName name="table_ETR_1564_males">[75]EmpR!$B$53:$Z$96</definedName>
    <definedName name="table_ETR_1564_males_date">[75]EmpR!$B$53:$Z$53</definedName>
    <definedName name="table_ggflq">'[75]Gvt Acct'!$B$85:$Q$122</definedName>
    <definedName name="table_ggflq_date">'[75]Gvt Acct'!$B$85:$M$85</definedName>
    <definedName name="table_gnflq">'[75]Gvt Acct'!$B$124:$M$160</definedName>
    <definedName name="table_gnflq_date">'[75]Gvt Acct'!$B$124:$O$124</definedName>
    <definedName name="table_HousInc">[75]HousInc!$O$7:$P$41</definedName>
    <definedName name="table_hrs">[75]HRS!$B$7:$R$43</definedName>
    <definedName name="table_hrs_date">[75]HRS!$B$7:$P$7</definedName>
    <definedName name="table_LTUNR">[75]LT_UNR!$B$95:$Z$131</definedName>
    <definedName name="table_LTUNR_date">[75]LT_UNR!$B$7:$O$7</definedName>
    <definedName name="table_pisa2009">[75]EduOutcomes!$B$7:$J$44</definedName>
    <definedName name="table_pisa2009_category">[75]EduOutcomes!$B$7:$I$7</definedName>
    <definedName name="table_UNR">[75]UNR!$B$7:$X$50</definedName>
    <definedName name="Table_UNR_date">[75]UNR!$B$7:$W$7</definedName>
    <definedName name="table_unr1524">[75]UNR!$B$52:$Y$88</definedName>
    <definedName name="table_unr1524_date">[75]UNR!$B$52:$T$52</definedName>
    <definedName name="table_vaind_summary">[75]VAbyInd!$AG$6:$AM$43</definedName>
    <definedName name="table_vaind_summary_categories">[75]VAbyInd!$AG$7:$AM$7</definedName>
    <definedName name="table_ypgtq">'[75]Gvt Acct'!$B$46:$Z$83</definedName>
    <definedName name="Table_ypgtq_date">'[75]Gvt Acct'!$B$46:$Z$46</definedName>
    <definedName name="table_yrgtq">'[75]Gvt Acct'!$B$7:$Z$44</definedName>
    <definedName name="table_Yrgtq_date">'[75]Gvt Acct'!$B$7:$Z$7</definedName>
    <definedName name="table1a11">'[84]Data table 1.A1.1.'!$A$1:$N$34</definedName>
    <definedName name="TableName">"Dummy"</definedName>
    <definedName name="tabx" localSheetId="1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5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6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st_rank" localSheetId="12">#REF!,#REF!</definedName>
    <definedName name="test_rank">#REF!,#REF!</definedName>
    <definedName name="text" localSheetId="5" hidden="1">{#N/A,#N/A,FALSE,"CB";#N/A,#N/A,FALSE,"CMB";#N/A,#N/A,FALSE,"BSYS";#N/A,#N/A,FALSE,"NBFI";#N/A,#N/A,FALSE,"FSYS"}</definedName>
    <definedName name="text" localSheetId="15" hidden="1">{#N/A,#N/A,FALSE,"CB";#N/A,#N/A,FALSE,"CMB";#N/A,#N/A,FALSE,"BSYS";#N/A,#N/A,FALSE,"NBFI";#N/A,#N/A,FALSE,"FSYS"}</definedName>
    <definedName name="text" localSheetId="16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5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6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oto">'[85]Graph 3.7.a'!$B$125:$C$151</definedName>
    <definedName name="toto1">[86]Data5.11a!$B$3:$C$34</definedName>
    <definedName name="Tradelib">[50]simulation2_Frontier_OECD_4A!$A$1:$C$132</definedName>
    <definedName name="Tradelib4">[50]EFW_4_!$A$1:$B$16368</definedName>
    <definedName name="tre" localSheetId="5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6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tretry" localSheetId="13" hidden="1">[24]Data!#REF!</definedName>
    <definedName name="tretry" hidden="1">[24]Data!#REF!</definedName>
    <definedName name="TRNR_b9d8585d81d347bd9166586088838e09_527_64" hidden="1">[87]data!#REF!</definedName>
    <definedName name="TRNR_fbd7d69106264deead3114ee2f4db855_3695_1" hidden="1">#REF!</definedName>
    <definedName name="TRNR_ffe78fb541714e3cbf31dd77f88c3f7c_2914_1" hidden="1">'[88]Slide 14b'!#REF!</definedName>
    <definedName name="tt" localSheetId="5" hidden="1">{"Tab1",#N/A,FALSE,"P";"Tab2",#N/A,FALSE,"P"}</definedName>
    <definedName name="tt" localSheetId="15" hidden="1">{"Tab1",#N/A,FALSE,"P";"Tab2",#N/A,FALSE,"P"}</definedName>
    <definedName name="tt" localSheetId="16" hidden="1">{"Tab1",#N/A,FALSE,"P";"Tab2",#N/A,FALSE,"P"}</definedName>
    <definedName name="tt" localSheetId="6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t" localSheetId="5" hidden="1">{"Tab1",#N/A,FALSE,"P";"Tab2",#N/A,FALSE,"P"}</definedName>
    <definedName name="ttt" localSheetId="15" hidden="1">{"Tab1",#N/A,FALSE,"P";"Tab2",#N/A,FALSE,"P"}</definedName>
    <definedName name="ttt" localSheetId="16" hidden="1">{"Tab1",#N/A,FALSE,"P";"Tab2",#N/A,FALSE,"P"}</definedName>
    <definedName name="ttt" localSheetId="6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>[89]component!$A$1:$G$327</definedName>
    <definedName name="ttttt" localSheetId="5" hidden="1">[71]M!#REF!</definedName>
    <definedName name="ttttt" localSheetId="15" hidden="1">[71]M!#REF!</definedName>
    <definedName name="ttttt" localSheetId="16" hidden="1">[71]M!#REF!</definedName>
    <definedName name="ttttt" localSheetId="13" hidden="1">[71]M!#REF!</definedName>
    <definedName name="ttttt" localSheetId="1" hidden="1">[71]M!#REF!</definedName>
    <definedName name="ttttt" localSheetId="2" hidden="1">[71]M!#REF!</definedName>
    <definedName name="ttttt" localSheetId="3" hidden="1">[71]M!#REF!</definedName>
    <definedName name="ttttt" hidden="1">[71]M!#REF!</definedName>
    <definedName name="Turkey_5B">[38]GRAD!$E$59:$G$59</definedName>
    <definedName name="twryrwe" localSheetId="5" hidden="1">[29]PRIVATE!#REF!</definedName>
    <definedName name="twryrwe" localSheetId="15" hidden="1">[29]PRIVATE!#REF!</definedName>
    <definedName name="twryrwe" localSheetId="16" hidden="1">[29]PRIVATE!#REF!</definedName>
    <definedName name="twryrwe" localSheetId="13" hidden="1">[29]PRIVATE!#REF!</definedName>
    <definedName name="twryrwe" localSheetId="1" hidden="1">[29]PRIVATE!#REF!</definedName>
    <definedName name="twryrwe" localSheetId="2" hidden="1">[29]PRIVATE!#REF!</definedName>
    <definedName name="twryrwe" localSheetId="3" hidden="1">[29]PRIVATE!#REF!</definedName>
    <definedName name="twryrwe" hidden="1">[29]PRIVATE!#REF!</definedName>
    <definedName name="uniqp12">#REF!</definedName>
    <definedName name="UniqueRange_0">[90]TABOIL!$Z$11:$AR$11</definedName>
    <definedName name="UniqueRange_1">[90]TABOIL!$Z$12:$AR$12</definedName>
    <definedName name="UniqueRange_10">[90]yr!$B$22:$P$22</definedName>
    <definedName name="UniqueRange_100">[90]commodities!$D$16:$CE$16</definedName>
    <definedName name="UniqueRange_101">[90]commodities!$D$17:$CE$17</definedName>
    <definedName name="UniqueRange_102">[90]commodities!$D$14:$AQ$14</definedName>
    <definedName name="UniqueRange_103">[90]commodities!$D$15:$AQ$15</definedName>
    <definedName name="UniqueRange_104">[55]NLGXQ!#REF!</definedName>
    <definedName name="UniqueRange_105">[90]commodities!$D$17:$AQ$17</definedName>
    <definedName name="UniqueRange_106">[90]commodities!$D$14:$AQ$14</definedName>
    <definedName name="UniqueRange_107">[90]commodities!$D$15:$AQ$15</definedName>
    <definedName name="UniqueRange_108">[90]commodities!$D$16:$AQ$16</definedName>
    <definedName name="UniqueRange_109">[90]commodities!$D$17:$AQ$17</definedName>
    <definedName name="UniqueRange_11">[90]yr!$B$16:$P$16</definedName>
    <definedName name="UniqueRange_110">[90]qrt!$B$38:$BI$38</definedName>
    <definedName name="UniqueRange_111">[90]qrt!$B$39:$BI$39</definedName>
    <definedName name="UniqueRange_112">#REF!</definedName>
    <definedName name="UniqueRange_113">#REF!</definedName>
    <definedName name="UniqueRange_114">#REF!</definedName>
    <definedName name="UniqueRange_115">#REF!</definedName>
    <definedName name="UniqueRange_116">#REF!</definedName>
    <definedName name="UniqueRange_117">#REF!</definedName>
    <definedName name="UniqueRange_118">#REF!</definedName>
    <definedName name="UniqueRange_119">[90]commodities!$D$14:$AQ$14</definedName>
    <definedName name="UniqueRange_12">[90]yr!$B$19:$P$19</definedName>
    <definedName name="UniqueRange_120">[55]NLGXQ!#REF!</definedName>
    <definedName name="UniqueRange_121">[90]commodities!$D$16:$AQ$16</definedName>
    <definedName name="UniqueRange_122">[90]commodities!$D$17:$AQ$17</definedName>
    <definedName name="UniqueRange_123">'[90]oil-mth-sem'!$F$4:$F$43</definedName>
    <definedName name="UniqueRange_124">'[90]oil-mth-sem'!$C$4:$C$43</definedName>
    <definedName name="UniqueRange_125">'[90]oil-mth-sem'!$D$4:$D$43</definedName>
    <definedName name="UniqueRange_126">'[90]oil-mth-sem'!$E$4:$E$43</definedName>
    <definedName name="UniqueRange_127">[90]qrt!$B$40:$BI$40</definedName>
    <definedName name="UniqueRange_128">[90]qrt!$B$41:$BI$41</definedName>
    <definedName name="UniqueRange_129">[55]GNINTQ!#REF!</definedName>
    <definedName name="UniqueRange_13">[56]YPGQA!#REF!</definedName>
    <definedName name="UniqueRange_130">[90]qrt!$B$43:$BI$43</definedName>
    <definedName name="UniqueRange_131">[90]qrt!$B$44:$BI$44</definedName>
    <definedName name="UniqueRange_132">[90]qrt!$B$45:$BI$45</definedName>
    <definedName name="UniqueRange_133">[90]qrt!$B$46</definedName>
    <definedName name="UniqueRange_134">[90]qrt!$B$46:$BI$46</definedName>
    <definedName name="UniqueRange_135">[90]qrt!$B$17:$BI$17</definedName>
    <definedName name="UniqueRange_136">[90]qrt!$B$19:$BI$19</definedName>
    <definedName name="UniqueRange_137">[90]qrt!$B$18:$BI$18</definedName>
    <definedName name="UniqueRange_138">'[90]adb-YEAR'!$B$5:$B$35</definedName>
    <definedName name="UniqueRange_139">#REF!</definedName>
    <definedName name="UniqueRange_14">[90]yr!$B$18:$P$18</definedName>
    <definedName name="UniqueRange_140">#REF!</definedName>
    <definedName name="UniqueRange_141">#REF!</definedName>
    <definedName name="UniqueRange_142">#REF!</definedName>
    <definedName name="UniqueRange_143">'[90]oil-mth-sem'!$G$4:$G$43</definedName>
    <definedName name="UniqueRange_144">'[90]oil-mth-sem'!$H$4:$H$43</definedName>
    <definedName name="UniqueRange_145">[55]GNINTQ!#REF!</definedName>
    <definedName name="UniqueRange_146">[90]yr!$B$24:$AE$24</definedName>
    <definedName name="UniqueRange_147">[90]yr!$B$25:$AE$25</definedName>
    <definedName name="UniqueRange_148">[91]Commod!#REF!</definedName>
    <definedName name="UniqueRange_149">[91]Commod!#REF!</definedName>
    <definedName name="UniqueRange_15">[90]yr!$B$20:$P$20</definedName>
    <definedName name="UniqueRange_150">[91]Commod!#REF!</definedName>
    <definedName name="UniqueRange_151">[91]Commod!#REF!</definedName>
    <definedName name="UniqueRange_152">[91]Commod!#REF!</definedName>
    <definedName name="UniqueRange_153">[55]GGFLQ!#REF!</definedName>
    <definedName name="UniqueRange_154">[91]Commod!#REF!</definedName>
    <definedName name="UniqueRange_155">[91]Commod!#REF!</definedName>
    <definedName name="UniqueRange_156">'[90]ADB-MTH-YR'!$G$5:$G$35</definedName>
    <definedName name="UniqueRange_157">'[90]ADB-MTH-YR'!$H$5:$H$35</definedName>
    <definedName name="UniqueRange_158">[91]Commod!#REF!</definedName>
    <definedName name="UniqueRange_159">[91]Commod!#REF!</definedName>
    <definedName name="UniqueRange_16">[90]yr!$B$17:$P$17</definedName>
    <definedName name="UniqueRange_160">[91]Commod!$B$4:$B$243</definedName>
    <definedName name="UniqueRange_161">[91]Commod!$F$4:$F$243</definedName>
    <definedName name="UniqueRange_162">[91]Commod!$C$4:$C$243</definedName>
    <definedName name="UniqueRange_163">[91]Commod!$D$4:$D$243</definedName>
    <definedName name="UniqueRange_164">[91]Commod!$E$4:$E$243</definedName>
    <definedName name="UniqueRange_168">[55]GGFLQ!#REF!</definedName>
    <definedName name="UniqueRange_17">[56]YPGQA!#REF!</definedName>
    <definedName name="UniqueRange_177">[55]GNFLQ!#REF!</definedName>
    <definedName name="UniqueRange_18">[90]TABOIL!$Z$40:$AR$40</definedName>
    <definedName name="UniqueRange_189">[55]GNFLQ!#REF!</definedName>
    <definedName name="UniqueRange_19">[90]TABOIL!$Z$16:$AR$16</definedName>
    <definedName name="UniqueRange_192">#REF!</definedName>
    <definedName name="UniqueRange_2">[90]TABOIL!$Z$13:$AR$13</definedName>
    <definedName name="UniqueRange_20">[90]TABOIL!$Z$17:$AR$17</definedName>
    <definedName name="UniqueRange_201">[55]NLGXQA!#REF!</definedName>
    <definedName name="UniqueRange_208">[55]NLGXQA!#REF!</definedName>
    <definedName name="UniqueRange_21">[90]TABOIL!$Z$18:$AR$18</definedName>
    <definedName name="UniqueRange_210">[55]NLGXQA!#REF!</definedName>
    <definedName name="UniqueRange_2162">#REF!</definedName>
    <definedName name="UniqueRange_2163">#REF!</definedName>
    <definedName name="UniqueRange_2164">#REF!</definedName>
    <definedName name="UniqueRange_2165">#REF!</definedName>
    <definedName name="UniqueRange_2166">#REF!</definedName>
    <definedName name="UniqueRange_2167">#REF!</definedName>
    <definedName name="UniqueRange_2168">#REF!</definedName>
    <definedName name="UniqueRange_2169">#REF!</definedName>
    <definedName name="UniqueRange_217">[55]NLGXQA!#REF!</definedName>
    <definedName name="UniqueRange_2170">#REF!</definedName>
    <definedName name="UniqueRange_2171">#REF!</definedName>
    <definedName name="UniqueRange_2172">#REF!</definedName>
    <definedName name="UniqueRange_2173">#REF!</definedName>
    <definedName name="UniqueRange_2174">#REF!</definedName>
    <definedName name="UniqueRange_2175">#REF!</definedName>
    <definedName name="UniqueRange_2176">#REF!</definedName>
    <definedName name="UniqueRange_2177">#REF!</definedName>
    <definedName name="UniqueRange_2178">#REF!</definedName>
    <definedName name="UniqueRange_2179">#REF!</definedName>
    <definedName name="UniqueRange_2180">#REF!</definedName>
    <definedName name="UniqueRange_2181">#REF!</definedName>
    <definedName name="UniqueRange_2182">#REF!</definedName>
    <definedName name="UniqueRange_2183">#REF!</definedName>
    <definedName name="UniqueRange_2184">#REF!</definedName>
    <definedName name="UniqueRange_2185">#REF!</definedName>
    <definedName name="UniqueRange_2186">#REF!</definedName>
    <definedName name="UniqueRange_2187">#REF!</definedName>
    <definedName name="UniqueRange_2188">#REF!</definedName>
    <definedName name="UniqueRange_2189">#REF!</definedName>
    <definedName name="UniqueRange_2190">#REF!</definedName>
    <definedName name="UniqueRange_2191">#REF!</definedName>
    <definedName name="UniqueRange_2192">#REF!</definedName>
    <definedName name="UniqueRange_2193">#REF!</definedName>
    <definedName name="UniqueRange_2194">#REF!</definedName>
    <definedName name="UniqueRange_2195">#REF!</definedName>
    <definedName name="UniqueRange_2196">#REF!</definedName>
    <definedName name="UniqueRange_22">[56]YPGQA!#REF!</definedName>
    <definedName name="UniqueRange_226">[56]YPGQA!#REF!</definedName>
    <definedName name="UniqueRange_23">[56]YPGQA!#REF!</definedName>
    <definedName name="UniqueRange_24">[56]YPGQA!#REF!</definedName>
    <definedName name="UniqueRange_246">[56]YRGQA!#REF!</definedName>
    <definedName name="UniqueRange_249">[56]YRGQA!#REF!</definedName>
    <definedName name="UniqueRange_25">[90]yr!$B$35:$AE$35</definedName>
    <definedName name="UniqueRange_256">[56]YRGQA!#REF!</definedName>
    <definedName name="UniqueRange_26">[90]yr!$B$34:$AE$34</definedName>
    <definedName name="UniqueRange_260">[56]YRGQA!#REF!</definedName>
    <definedName name="UniqueRange_265">[56]YRGQA!#REF!</definedName>
    <definedName name="UniqueRange_268">#REF!</definedName>
    <definedName name="UniqueRange_269">#REF!</definedName>
    <definedName name="UniqueRange_27">[90]TABOIL!$Z$32:$AR$32</definedName>
    <definedName name="UniqueRange_270">#REF!</definedName>
    <definedName name="UniqueRange_271">#REF!</definedName>
    <definedName name="UniqueRange_272">#REF!</definedName>
    <definedName name="UniqueRange_273">#REF!</definedName>
    <definedName name="UniqueRange_274">#REF!</definedName>
    <definedName name="UniqueRange_275">#REF!</definedName>
    <definedName name="UniqueRange_276">#REF!</definedName>
    <definedName name="UniqueRange_277">#REF!</definedName>
    <definedName name="UniqueRange_278">#REF!</definedName>
    <definedName name="UniqueRange_279">#REF!</definedName>
    <definedName name="UniqueRange_28">[90]TABOIL!$Z$33:$AR$33</definedName>
    <definedName name="UniqueRange_280">#REF!</definedName>
    <definedName name="UniqueRange_281">#REF!</definedName>
    <definedName name="UniqueRange_282">#REF!</definedName>
    <definedName name="UniqueRange_29">[90]TABOIL!$Z$34:$AR$34</definedName>
    <definedName name="UniqueRange_291">#REF!</definedName>
    <definedName name="UniqueRange_297">#REF!</definedName>
    <definedName name="UniqueRange_299">#REF!</definedName>
    <definedName name="UniqueRange_3">[56]YPGQA!#REF!</definedName>
    <definedName name="UniqueRange_30">[90]TABOIL!$Z$35:$AR$35</definedName>
    <definedName name="UniqueRange_300">#REF!</definedName>
    <definedName name="UniqueRange_301">#REF!</definedName>
    <definedName name="UniqueRange_302">#REF!</definedName>
    <definedName name="UniqueRange_303">#REF!</definedName>
    <definedName name="UniqueRange_304">#REF!</definedName>
    <definedName name="UniqueRange_305">#REF!</definedName>
    <definedName name="UniqueRange_306">#REF!</definedName>
    <definedName name="UniqueRange_31">[90]yr!$B$18:$AE$18</definedName>
    <definedName name="UniqueRange_313">#REF!</definedName>
    <definedName name="UniqueRange_32">[90]TABOIL!$Z$47:$AR$47</definedName>
    <definedName name="UniqueRange_325">#REF!</definedName>
    <definedName name="UniqueRange_326">#REF!</definedName>
    <definedName name="UniqueRange_327">#REF!</definedName>
    <definedName name="UniqueRange_328">#REF!</definedName>
    <definedName name="UniqueRange_329">#REF!</definedName>
    <definedName name="UniqueRange_33">[90]TABOIL!$Z$49:$AR$49</definedName>
    <definedName name="UniqueRange_330">#REF!</definedName>
    <definedName name="UniqueRange_333">#REF!</definedName>
    <definedName name="UniqueRange_34">[90]TABOIL!$Z$50:$AR$50</definedName>
    <definedName name="UniqueRange_342">[55]NLGXQ!#REF!</definedName>
    <definedName name="UniqueRange_35">[90]TABOIL!$Z$51:$AR$51</definedName>
    <definedName name="UniqueRange_358">[55]NLGXQ!#REF!</definedName>
    <definedName name="UniqueRange_36">[90]TABOIL!$Z$52:$AR$52</definedName>
    <definedName name="UniqueRange_367">[55]NLGXQA!#REF!</definedName>
    <definedName name="UniqueRange_37">[90]TABOIL!$Z$53:$AR$53</definedName>
    <definedName name="UniqueRange_374">[55]NLGXQA!#REF!</definedName>
    <definedName name="UniqueRange_376">[55]NLGXQA!#REF!</definedName>
    <definedName name="UniqueRange_38">[90]qrt!$B$5</definedName>
    <definedName name="UniqueRange_383">[55]NLGXQA!#REF!</definedName>
    <definedName name="UniqueRange_39">[90]qrt!$B$4</definedName>
    <definedName name="UniqueRange_392">[55]GNINTQ!#REF!</definedName>
    <definedName name="UniqueRange_4">[90]yr!$B$4:$P$4</definedName>
    <definedName name="UniqueRange_40">[90]qrt!$B$8</definedName>
    <definedName name="UniqueRange_408">[55]GNINTQ!#REF!</definedName>
    <definedName name="UniqueRange_41">[90]qrt!$B$30</definedName>
    <definedName name="UniqueRange_417">[55]GGFLQ!#REF!</definedName>
    <definedName name="UniqueRange_42">[90]qrt!$B$19</definedName>
    <definedName name="UniqueRange_43">[90]qrt!$B$18</definedName>
    <definedName name="UniqueRange_432">[55]GGFLQ!#REF!</definedName>
    <definedName name="UniqueRange_44">[90]qrt!$B$16</definedName>
    <definedName name="UniqueRange_441">[55]GNFLQ!#REF!</definedName>
    <definedName name="UniqueRange_45">[90]qrt!$B$10</definedName>
    <definedName name="UniqueRange_453">[55]GNFLQ!#REF!</definedName>
    <definedName name="UniqueRange_456">#REF!</definedName>
    <definedName name="UniqueRange_457">#REF!</definedName>
    <definedName name="UniqueRange_46">[90]qrt!$B$13</definedName>
    <definedName name="UniqueRange_47">[90]qrt!$B$9</definedName>
    <definedName name="UniqueRange_472">#REF!</definedName>
    <definedName name="UniqueRange_473">#REF!</definedName>
    <definedName name="UniqueRange_474">#REF!</definedName>
    <definedName name="UniqueRange_475">#REF!</definedName>
    <definedName name="UniqueRange_48">[90]qrt!$B$12</definedName>
    <definedName name="UniqueRange_481">[56]YPGQA!#REF!</definedName>
    <definedName name="UniqueRange_484">[56]YPGQA!#REF!</definedName>
    <definedName name="UniqueRange_49">[90]qrt!$B$14</definedName>
    <definedName name="UniqueRange_490">[90]TABOIL!$Z$10:$AR$10</definedName>
    <definedName name="UniqueRange_491">[56]YPGQA!#REF!</definedName>
    <definedName name="UniqueRange_495">[56]YPGQA!#REF!</definedName>
    <definedName name="UniqueRange_5">[90]yr!$B$14:$P$14</definedName>
    <definedName name="UniqueRange_50">#REF!</definedName>
    <definedName name="UniqueRange_500">[56]YPGQA!#REF!</definedName>
    <definedName name="UniqueRange_501">[56]YPGQA!#REF!</definedName>
    <definedName name="UniqueRange_502">[56]YPGQA!#REF!</definedName>
    <definedName name="UniqueRange_504">#REF!</definedName>
    <definedName name="UniqueRange_506">[55]NLGXQ!#REF!</definedName>
    <definedName name="UniqueRange_507">#REF!</definedName>
    <definedName name="UniqueRange_508">[55]NLGXQ!#REF!</definedName>
    <definedName name="UniqueRange_509">[56]YRGQA!#REF!</definedName>
    <definedName name="UniqueRange_51">#REF!</definedName>
    <definedName name="UniqueRange_510">#REF!</definedName>
    <definedName name="UniqueRange_511">[56]YPGQA!#REF!</definedName>
    <definedName name="UniqueRange_514">#REF!</definedName>
    <definedName name="UniqueRange_515">#REF!</definedName>
    <definedName name="UniqueRange_516">#REF!</definedName>
    <definedName name="UniqueRange_517">#REF!</definedName>
    <definedName name="UniqueRange_518">#REF!</definedName>
    <definedName name="UniqueRange_52">#REF!</definedName>
    <definedName name="UniqueRange_523">[55]GGFLMQ!#REF!</definedName>
    <definedName name="UniqueRange_524">[55]GGFLMQ!#REF!</definedName>
    <definedName name="UniqueRange_525">[56]YPGQA!#REF!</definedName>
    <definedName name="UniqueRange_526">[56]YRGQA!#REF!</definedName>
    <definedName name="UniqueRange_527">#REF!</definedName>
    <definedName name="UniqueRange_528">#REF!</definedName>
    <definedName name="UniqueRange_529">[55]NLGXQ!#REF!</definedName>
    <definedName name="UniqueRange_53">#REF!</definedName>
    <definedName name="UniqueRange_530">[55]NLGXQA!#REF!</definedName>
    <definedName name="UniqueRange_531">[55]GNINTQ!#REF!</definedName>
    <definedName name="UniqueRange_532">[55]GGFLQ!#REF!</definedName>
    <definedName name="UniqueRange_533">[55]GNFLQ!#REF!</definedName>
    <definedName name="UniqueRange_54">#REF!</definedName>
    <definedName name="UniqueRange_55">#REF!</definedName>
    <definedName name="UniqueRange_551">[56]YPGQA!#REF!</definedName>
    <definedName name="UniqueRange_555">[56]YPGQA!#REF!</definedName>
    <definedName name="UniqueRange_559">[56]YPGQA!#REF!</definedName>
    <definedName name="UniqueRange_56">#REF!</definedName>
    <definedName name="UniqueRange_564">[56]YPGQA!#REF!</definedName>
    <definedName name="UniqueRange_568">[56]YPGQA!#REF!</definedName>
    <definedName name="UniqueRange_57">#REF!</definedName>
    <definedName name="UniqueRange_574">[56]YPGQA!#REF!</definedName>
    <definedName name="UniqueRange_575">[56]YPGQA!#REF!</definedName>
    <definedName name="UniqueRange_576">[56]YPGQA!#REF!</definedName>
    <definedName name="UniqueRange_579">[56]YRGQA!#REF!</definedName>
    <definedName name="UniqueRange_58">#REF!</definedName>
    <definedName name="UniqueRange_582">[56]YRGQA!#REF!</definedName>
    <definedName name="UniqueRange_586">[56]YRGQA!#REF!</definedName>
    <definedName name="UniqueRange_589">#REF!</definedName>
    <definedName name="UniqueRange_59">#REF!</definedName>
    <definedName name="UniqueRange_591">[56]YRGQA!#REF!</definedName>
    <definedName name="UniqueRange_595">[56]YRGQA!#REF!</definedName>
    <definedName name="UniqueRange_6">[56]YPGQA!#REF!</definedName>
    <definedName name="UniqueRange_60">#REF!</definedName>
    <definedName name="UniqueRange_601">[56]YRGQA!#REF!</definedName>
    <definedName name="UniqueRange_604">#REF!</definedName>
    <definedName name="UniqueRange_605">#REF!</definedName>
    <definedName name="UniqueRange_606">#REF!</definedName>
    <definedName name="UniqueRange_607">#REF!</definedName>
    <definedName name="UniqueRange_608">#REF!</definedName>
    <definedName name="UniqueRange_609">#REF!</definedName>
    <definedName name="UniqueRange_61">#REF!</definedName>
    <definedName name="UniqueRange_610">#REF!</definedName>
    <definedName name="UniqueRange_611">#REF!</definedName>
    <definedName name="UniqueRange_612">#REF!</definedName>
    <definedName name="UniqueRange_613">#REF!</definedName>
    <definedName name="UniqueRange_614">#REF!</definedName>
    <definedName name="UniqueRange_615">#REF!</definedName>
    <definedName name="UniqueRange_616">#REF!</definedName>
    <definedName name="UniqueRange_617">#REF!</definedName>
    <definedName name="UniqueRange_618">#REF!</definedName>
    <definedName name="UniqueRange_619">#REF!</definedName>
    <definedName name="UniqueRange_62">#REF!</definedName>
    <definedName name="UniqueRange_620">#REF!</definedName>
    <definedName name="UniqueRange_621">#REF!</definedName>
    <definedName name="UniqueRange_622">#REF!</definedName>
    <definedName name="UniqueRange_623">#REF!</definedName>
    <definedName name="UniqueRange_624">#REF!</definedName>
    <definedName name="UniqueRange_625">#REF!</definedName>
    <definedName name="UniqueRange_626">#REF!</definedName>
    <definedName name="UniqueRange_627">#REF!</definedName>
    <definedName name="UniqueRange_628">#REF!</definedName>
    <definedName name="UniqueRange_629">#REF!</definedName>
    <definedName name="UniqueRange_63">#REF!</definedName>
    <definedName name="UniqueRange_630">#REF!</definedName>
    <definedName name="UniqueRange_631">#REF!</definedName>
    <definedName name="UniqueRange_638">#REF!</definedName>
    <definedName name="UniqueRange_64">#REF!</definedName>
    <definedName name="UniqueRange_65">#REF!</definedName>
    <definedName name="UniqueRange_652">#REF!</definedName>
    <definedName name="UniqueRange_66">#REF!</definedName>
    <definedName name="UniqueRange_661">[55]NLGXQ!#REF!</definedName>
    <definedName name="UniqueRange_67">#REF!</definedName>
    <definedName name="UniqueRange_677">[55]NLGXQ!#REF!</definedName>
    <definedName name="UniqueRange_68">#REF!</definedName>
    <definedName name="UniqueRange_686">[55]NLGXQA!#REF!</definedName>
    <definedName name="UniqueRange_69">#REF!</definedName>
    <definedName name="UniqueRange_692">#REF!</definedName>
    <definedName name="UniqueRange_693">#REF!</definedName>
    <definedName name="UniqueRange_694">#REF!</definedName>
    <definedName name="UniqueRange_695">#REF!</definedName>
    <definedName name="UniqueRange_696">#REF!</definedName>
    <definedName name="UniqueRange_697">#REF!</definedName>
    <definedName name="UniqueRange_698">#REF!</definedName>
    <definedName name="UniqueRange_699">#REF!</definedName>
    <definedName name="UniqueRange_7">[90]yr!$B$3:$AE$3</definedName>
    <definedName name="UniqueRange_70">#REF!</definedName>
    <definedName name="UniqueRange_700">[55]NLGXQA!#REF!</definedName>
    <definedName name="UniqueRange_701">#REF!</definedName>
    <definedName name="UniqueRange_702">#REF!</definedName>
    <definedName name="UniqueRange_703">#REF!</definedName>
    <definedName name="UniqueRange_704">#REF!</definedName>
    <definedName name="UniqueRange_705">#REF!</definedName>
    <definedName name="UniqueRange_706">#REF!</definedName>
    <definedName name="UniqueRange_707">#REF!</definedName>
    <definedName name="UniqueRange_708">#REF!</definedName>
    <definedName name="UniqueRange_709">[55]GNINTQ!#REF!</definedName>
    <definedName name="UniqueRange_71">#REF!</definedName>
    <definedName name="UniqueRange_710">#REF!</definedName>
    <definedName name="UniqueRange_711">#REF!</definedName>
    <definedName name="UniqueRange_712">#REF!</definedName>
    <definedName name="UniqueRange_713">#REF!</definedName>
    <definedName name="UniqueRange_714">#REF!</definedName>
    <definedName name="UniqueRange_715">#REF!</definedName>
    <definedName name="UniqueRange_716">#REF!</definedName>
    <definedName name="UniqueRange_717">#REF!</definedName>
    <definedName name="UniqueRange_718">#REF!</definedName>
    <definedName name="UniqueRange_719">#REF!</definedName>
    <definedName name="UniqueRange_72">#REF!</definedName>
    <definedName name="UniqueRange_725">[55]GNINTQ!#REF!</definedName>
    <definedName name="UniqueRange_73">#REF!</definedName>
    <definedName name="UniqueRange_734">[55]GGFLQ!#REF!</definedName>
    <definedName name="UniqueRange_74">#REF!</definedName>
    <definedName name="UniqueRange_749">[55]GGFLQ!#REF!</definedName>
    <definedName name="UniqueRange_75">[90]TABOIL!$Z$28:$AR$28</definedName>
    <definedName name="UniqueRange_758">[55]GNFLQ!#REF!</definedName>
    <definedName name="UniqueRange_76">'[90]adb-YEAR'!$D$5:$D$35</definedName>
    <definedName name="UniqueRange_77">'[90]adb-YEAR'!$E$5:$E$35</definedName>
    <definedName name="UniqueRange_770">[55]GNFLQ!#REF!</definedName>
    <definedName name="UniqueRange_773">#REF!</definedName>
    <definedName name="UniqueRange_774">#REF!</definedName>
    <definedName name="UniqueRange_775">#REF!</definedName>
    <definedName name="UniqueRange_776">#REF!</definedName>
    <definedName name="UniqueRange_777">#REF!</definedName>
    <definedName name="UniqueRange_778">#REF!</definedName>
    <definedName name="UniqueRange_779">#REF!</definedName>
    <definedName name="UniqueRange_78">'[90]adb-YEAR'!$F$5:$F$35</definedName>
    <definedName name="UniqueRange_780">#REF!</definedName>
    <definedName name="UniqueRange_781">#REF!</definedName>
    <definedName name="UniqueRange_782">#REF!</definedName>
    <definedName name="UniqueRange_783">#REF!</definedName>
    <definedName name="UniqueRange_784">#REF!</definedName>
    <definedName name="UniqueRange_785">#REF!</definedName>
    <definedName name="UniqueRange_786">#REF!</definedName>
    <definedName name="UniqueRange_787">#REF!</definedName>
    <definedName name="UniqueRange_788">#REF!</definedName>
    <definedName name="UniqueRange_789">#REF!</definedName>
    <definedName name="UniqueRange_79">[90]commodities!$D$6:$CE$6</definedName>
    <definedName name="UniqueRange_790">#REF!</definedName>
    <definedName name="UniqueRange_792">#REF!</definedName>
    <definedName name="UniqueRange_793">#REF!</definedName>
    <definedName name="UniqueRange_794">#REF!</definedName>
    <definedName name="UniqueRange_795">#REF!</definedName>
    <definedName name="UniqueRange_8">[90]yr!$B$25:$P$25</definedName>
    <definedName name="UniqueRange_80">[90]commodities!$D$3:$CE$3</definedName>
    <definedName name="UniqueRange_81">#REF!</definedName>
    <definedName name="UniqueRange_82">[90]commodities!$D$5:$CE$5</definedName>
    <definedName name="UniqueRange_83">[90]commodities!$D$13:$AQ$13</definedName>
    <definedName name="UniqueRange_84">[90]commodities!$D$14:$AQ$14</definedName>
    <definedName name="UniqueRange_85">[90]commodities!$D$15:$AQ$15</definedName>
    <definedName name="UniqueRange_86">[90]commodities!$D$16:$AQ$16</definedName>
    <definedName name="UniqueRange_87">[90]commodities!$D$17:$AQ$17</definedName>
    <definedName name="UniqueRange_88">[90]commodities!$D$24:$W$24</definedName>
    <definedName name="UniqueRange_882">#REF!</definedName>
    <definedName name="UniqueRange_883">#REF!</definedName>
    <definedName name="UniqueRange_884">#REF!</definedName>
    <definedName name="UniqueRange_885">#REF!</definedName>
    <definedName name="UniqueRange_886">#REF!</definedName>
    <definedName name="UniqueRange_887">#REF!</definedName>
    <definedName name="UniqueRange_888">#REF!</definedName>
    <definedName name="UniqueRange_889">#REF!</definedName>
    <definedName name="UniqueRange_89">[90]commodities!$D$25</definedName>
    <definedName name="UniqueRange_890">#REF!</definedName>
    <definedName name="UniqueRange_891">#REF!</definedName>
    <definedName name="UniqueRange_892">#REF!</definedName>
    <definedName name="UniqueRange_893">#REF!</definedName>
    <definedName name="UniqueRange_894">#REF!</definedName>
    <definedName name="UniqueRange_895">#REF!</definedName>
    <definedName name="UniqueRange_9">[90]yr!$B$24:$P$24</definedName>
    <definedName name="UniqueRange_90">[90]commodities!$D$26</definedName>
    <definedName name="UniqueRange_91">[90]commodities!$D$27</definedName>
    <definedName name="UniqueRange_92">[90]commodities!$D$28</definedName>
    <definedName name="UniqueRange_93">[90]commodities!$D$25:$W$25</definedName>
    <definedName name="UniqueRange_94">[90]commodities!$D$26:$W$26</definedName>
    <definedName name="UniqueRange_95">#REF!</definedName>
    <definedName name="UniqueRange_96">[90]commodities!$D$28:$W$28</definedName>
    <definedName name="UniqueRange_97">[90]commodities!$D$13:$AQ$13</definedName>
    <definedName name="UniqueRange_98">[90]commodities!$D$14:$CE$14</definedName>
    <definedName name="UniqueRange_99">[90]commodities!$D$15:$CE$15</definedName>
    <definedName name="United_Kingdom_5B">[38]GRAD!$E$60:$G$60</definedName>
    <definedName name="United_States_5B">[38]GRAD!$E$61:$G$61</definedName>
    <definedName name="up_nowcast1">OFFSET(#REF!,#REF!,0,#REF!)</definedName>
    <definedName name="up_nowcast2">OFFSET(#REF!,#REF!,0,#REF!)</definedName>
    <definedName name="up_nowcast3">OFFSET(#REF!,#REF!,0,#REF!)</definedName>
    <definedName name="up_nowcast4">OFFSET(#REF!,#REF!,0,#REF!)</definedName>
    <definedName name="uu" localSheetId="5" hidden="1">{"Riqfin97",#N/A,FALSE,"Tran";"Riqfinpro",#N/A,FALSE,"Tran"}</definedName>
    <definedName name="uu" localSheetId="15" hidden="1">{"Riqfin97",#N/A,FALSE,"Tran";"Riqfinpro",#N/A,FALSE,"Tran"}</definedName>
    <definedName name="uu" localSheetId="16" hidden="1">{"Riqfin97",#N/A,FALSE,"Tran";"Riqfinpro",#N/A,FALSE,"Tran"}</definedName>
    <definedName name="uu" localSheetId="6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localSheetId="15" hidden="1">{"Riqfin97",#N/A,FALSE,"Tran";"Riqfinpro",#N/A,FALSE,"Tran"}</definedName>
    <definedName name="uuu" localSheetId="16" hidden="1">{"Riqfin97",#N/A,FALSE,"Tran";"Riqfinpro",#N/A,FALSE,"Tran"}</definedName>
    <definedName name="uuu" localSheetId="6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v" localSheetId="5">#REF!</definedName>
    <definedName name="v" localSheetId="15">#REF!</definedName>
    <definedName name="v" localSheetId="16">#REF!</definedName>
    <definedName name="v" localSheetId="13" hidden="1">#REF!</definedName>
    <definedName name="v" localSheetId="1" hidden="1">#REF!</definedName>
    <definedName name="v" localSheetId="2" hidden="1">#REF!</definedName>
    <definedName name="v" localSheetId="3" hidden="1">#REF!</definedName>
    <definedName name="v" hidden="1">#REF!</definedName>
    <definedName name="vb" localSheetId="5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6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5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6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vv" localSheetId="5" hidden="1">{"Tab1",#N/A,FALSE,"P";"Tab2",#N/A,FALSE,"P"}</definedName>
    <definedName name="vv" localSheetId="15" hidden="1">{"Tab1",#N/A,FALSE,"P";"Tab2",#N/A,FALSE,"P"}</definedName>
    <definedName name="vv" localSheetId="16" hidden="1">{"Tab1",#N/A,FALSE,"P";"Tab2",#N/A,FALSE,"P"}</definedName>
    <definedName name="vv" localSheetId="6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5" hidden="1">{"Tab1",#N/A,FALSE,"P";"Tab2",#N/A,FALSE,"P"}</definedName>
    <definedName name="vvv" localSheetId="15" hidden="1">{"Tab1",#N/A,FALSE,"P";"Tab2",#N/A,FALSE,"P"}</definedName>
    <definedName name="vvv" localSheetId="16" hidden="1">{"Tab1",#N/A,FALSE,"P";"Tab2",#N/A,FALSE,"P"}</definedName>
    <definedName name="vvv" localSheetId="6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we" localSheetId="5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6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5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6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ight">[92]F5_W!$A$1:$C$33</definedName>
    <definedName name="werwer" localSheetId="5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6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omen">[38]GRAD!$G$2:$G$61</definedName>
    <definedName name="wrn.1993_2002." localSheetId="5" hidden="1">{"1993_2002",#N/A,FALSE,"UnderlyingData"}</definedName>
    <definedName name="wrn.1993_2002." localSheetId="15" hidden="1">{"1993_2002",#N/A,FALSE,"UnderlyingData"}</definedName>
    <definedName name="wrn.1993_2002." localSheetId="16" hidden="1">{"1993_2002",#N/A,FALSE,"UnderlyingData"}</definedName>
    <definedName name="wrn.1993_2002." localSheetId="6" hidden="1">{"1993_2002",#N/A,FALSE,"UnderlyingData"}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localSheetId="1" hidden="1">{"1993_2002",#N/A,FALSE,"UnderlyingData"}</definedName>
    <definedName name="wrn.1993_2002." localSheetId="2" hidden="1">{"1993_2002",#N/A,FALSE,"UnderlyingData"}</definedName>
    <definedName name="wrn.1993_2002." localSheetId="3" hidden="1">{"1993_2002",#N/A,FALSE,"UnderlyingData"}</definedName>
    <definedName name="wrn.1993_2002." hidden="1">{"1993_2002",#N/A,FALSE,"UnderlyingData"}</definedName>
    <definedName name="wrn.a11._.general._.government." localSheetId="5" hidden="1">{"a11 general government",#N/A,FALSE,"RED Tables"}</definedName>
    <definedName name="wrn.a11._.general._.government." localSheetId="15" hidden="1">{"a11 general government",#N/A,FALSE,"RED Tables"}</definedName>
    <definedName name="wrn.a11._.general._.government." localSheetId="16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5" hidden="1">{"a12 Federal Government",#N/A,FALSE,"RED Tables"}</definedName>
    <definedName name="wrn.a12._.Federal._.Government." localSheetId="15" hidden="1">{"a12 Federal Government",#N/A,FALSE,"RED Tables"}</definedName>
    <definedName name="wrn.a12._.Federal._.Government." localSheetId="16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hidden="1">{"a12 Federal Government",#N/A,FALSE,"RED Tables"}</definedName>
    <definedName name="wrn.a13._.social._.security." localSheetId="5" hidden="1">{"a13 social security",#N/A,FALSE,"RED Tables"}</definedName>
    <definedName name="wrn.a13._.social._.security." localSheetId="15" hidden="1">{"a13 social security",#N/A,FALSE,"RED Tables"}</definedName>
    <definedName name="wrn.a13._.social._.security." localSheetId="16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" hidden="1">{"a13 social security",#N/A,FALSE,"RED Tables"}</definedName>
    <definedName name="wrn.a13._.social._.security." localSheetId="2" hidden="1">{"a13 social security",#N/A,FALSE,"RED Tables"}</definedName>
    <definedName name="wrn.a13._.social._.security." localSheetId="3" hidden="1">{"a13 social security",#N/A,FALSE,"RED Tables"}</definedName>
    <definedName name="wrn.a13._.social._.security." hidden="1">{"a13 social security",#N/A,FALSE,"RED Tables"}</definedName>
    <definedName name="wrn.a14._.regions._.and._.communities." localSheetId="5" hidden="1">{"a14 regions and communities",#N/A,FALSE,"RED Tables"}</definedName>
    <definedName name="wrn.a14._.regions._.and._.communities." localSheetId="15" hidden="1">{"a14 regions and communities",#N/A,FALSE,"RED Tables"}</definedName>
    <definedName name="wrn.a14._.regions._.and._.communities." localSheetId="16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5" hidden="1">{"a15 local governments",#N/A,FALSE,"RED Tables"}</definedName>
    <definedName name="wrn.a15._.local._.governments." localSheetId="15" hidden="1">{"a15 local governments",#N/A,FALSE,"RED Tables"}</definedName>
    <definedName name="wrn.a15._.local._.governments." localSheetId="16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" hidden="1">{"a15 local governments",#N/A,FALSE,"RED Tables"}</definedName>
    <definedName name="wrn.a15._.local._.governments." localSheetId="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hidden="1">{"a15 local governments",#N/A,FALSE,"RED Tables"}</definedName>
    <definedName name="wrn.BOP_MIDTERM." localSheetId="5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6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eecdata." localSheetId="15">{"view1",#N/A,FALSE,"EECDATA";"view2",#N/A,FALSE,"EECDATA"}</definedName>
    <definedName name="wrn.eecdata." localSheetId="16">{"view1",#N/A,FALSE,"EECDATA";"view2",#N/A,FALSE,"EECDATA"}</definedName>
    <definedName name="wrn.eecdata." localSheetId="12">{"view1",#N/A,FALSE,"EECDATA";"view2",#N/A,FALSE,"EECDATA"}</definedName>
    <definedName name="wrn.eecdata." localSheetId="1">{"view1",#N/A,FALSE,"EECDATA";"view2",#N/A,FALSE,"EECDATA"}</definedName>
    <definedName name="wrn.eecdata." localSheetId="2">{"view1",#N/A,FALSE,"EECDATA";"view2",#N/A,FALSE,"EECDATA"}</definedName>
    <definedName name="wrn.eecdata." localSheetId="3">{"view1",#N/A,FALSE,"EECDATA";"view2",#N/A,FALSE,"EECDATA"}</definedName>
    <definedName name="wrn.eecdata.">{"view1",#N/A,FALSE,"EECDATA";"view2",#N/A,FALSE,"EECDATA"}</definedName>
    <definedName name="wrn.Graf95_96." localSheetId="1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" hidden="1">{#N/A,#N/A,FALSE,"CB";#N/A,#N/A,FALSE,"CMB";#N/A,#N/A,FALSE,"BSYS";#N/A,#N/A,FALSE,"NBFI";#N/A,#N/A,FALSE,"FSYS"}</definedName>
    <definedName name="wrn.MAIN." localSheetId="15" hidden="1">{#N/A,#N/A,FALSE,"CB";#N/A,#N/A,FALSE,"CMB";#N/A,#N/A,FALSE,"BSYS";#N/A,#N/A,FALSE,"NBFI";#N/A,#N/A,FALSE,"FSYS"}</definedName>
    <definedName name="wrn.MAIN." localSheetId="16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" hidden="1">{#N/A,#N/A,FALSE,"CB";#N/A,#N/A,FALSE,"CMB";#N/A,#N/A,FALSE,"NBFI"}</definedName>
    <definedName name="wrn.MIT." localSheetId="15" hidden="1">{#N/A,#N/A,FALSE,"CB";#N/A,#N/A,FALSE,"CMB";#N/A,#N/A,FALSE,"NBFI"}</definedName>
    <definedName name="wrn.MIT." localSheetId="16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hidden="1">{#N/A,#N/A,FALSE,"CB";#N/A,#N/A,FALSE,"CMB";#N/A,#N/A,FALSE,"NBFI"}</definedName>
    <definedName name="wrn.MONA." localSheetId="5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6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5" hidden="1">{"Tab1",#N/A,FALSE,"P";"Tab2",#N/A,FALSE,"P"}</definedName>
    <definedName name="wrn.Program." localSheetId="15" hidden="1">{"Tab1",#N/A,FALSE,"P";"Tab2",#N/A,FALSE,"P"}</definedName>
    <definedName name="wrn.Program." localSheetId="16" hidden="1">{"Tab1",#N/A,FALSE,"P";"Tab2",#N/A,FALSE,"P"}</definedName>
    <definedName name="wrn.Program." localSheetId="6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es._.1." localSheetId="5" hidden="1">{"Ques 1",#N/A,FALSE,"NWEO138"}</definedName>
    <definedName name="wrn.Ques._.1." localSheetId="15" hidden="1">{"Ques 1",#N/A,FALSE,"NWEO138"}</definedName>
    <definedName name="wrn.Ques._.1." localSheetId="16" hidden="1">{"Ques 1",#N/A,FALSE,"NWEO138"}</definedName>
    <definedName name="wrn.Ques._.1." localSheetId="6" hidden="1">{"Ques 1",#N/A,FALSE,"NWEO138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localSheetId="1" hidden="1">{"Ques 1",#N/A,FALSE,"NWEO138"}</definedName>
    <definedName name="wrn.Ques._.1." localSheetId="2" hidden="1">{"Ques 1",#N/A,FALSE,"NWEO138"}</definedName>
    <definedName name="wrn.Ques._.1." localSheetId="3" hidden="1">{"Ques 1",#N/A,FALSE,"NWEO138"}</definedName>
    <definedName name="wrn.Ques._.1." hidden="1">{"Ques 1",#N/A,FALSE,"NWEO138"}</definedName>
    <definedName name="wrn.R22_Data_Collection1997." localSheetId="15">{"_R22_General",#N/A,TRUE,"R22_General";"_R22_Questions",#N/A,TRUE,"R22_Questions";"ColA_R22",#N/A,TRUE,"R2295";"_R22_Tables",#N/A,TRUE,"R2295"}</definedName>
    <definedName name="wrn.R22_Data_Collection1997." localSheetId="16">{"_R22_General",#N/A,TRUE,"R22_General";"_R22_Questions",#N/A,TRUE,"R22_Questions";"ColA_R22",#N/A,TRUE,"R2295";"_R22_Tables",#N/A,TRUE,"R2295"}</definedName>
    <definedName name="wrn.R22_Data_Collection1997." localSheetId="12">{"_R22_General",#N/A,TRUE,"R22_General";"_R22_Questions",#N/A,TRUE,"R22_Questions";"ColA_R22",#N/A,TRUE,"R2295";"_R22_Tables",#N/A,TRUE,"R2295"}</definedName>
    <definedName name="wrn.R22_Data_Collection1997." localSheetId="1">{"_R22_General",#N/A,TRUE,"R22_General";"_R22_Questions",#N/A,TRUE,"R22_Questions";"ColA_R22",#N/A,TRUE,"R2295";"_R22_Tables",#N/A,TRUE,"R2295"}</definedName>
    <definedName name="wrn.R22_Data_Collection1997." localSheetId="2">{"_R22_General",#N/A,TRUE,"R22_General";"_R22_Questions",#N/A,TRUE,"R22_Questions";"ColA_R22",#N/A,TRUE,"R2295";"_R22_Tables",#N/A,TRUE,"R2295"}</definedName>
    <definedName name="wrn.R22_Data_Collection1997." localSheetId="3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iqfin." localSheetId="5" hidden="1">{"Riqfin97",#N/A,FALSE,"Tran";"Riqfinpro",#N/A,FALSE,"Tran"}</definedName>
    <definedName name="wrn.Riqfin." localSheetId="15" hidden="1">{"Riqfin97",#N/A,FALSE,"Tran";"Riqfinpro",#N/A,FALSE,"Tran"}</definedName>
    <definedName name="wrn.Riqfin." localSheetId="16" hidden="1">{"Riqfin97",#N/A,FALSE,"Tran";"Riqfinpro",#N/A,FALSE,"Tran"}</definedName>
    <definedName name="wrn.Riqfin." localSheetId="6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Staff._.Report._.Tables." localSheetId="5" hidden="1">{#N/A,#N/A,FALSE,"SRFSYS";#N/A,#N/A,FALSE,"SRBSYS"}</definedName>
    <definedName name="wrn.Staff._.Report._.Tables." localSheetId="15" hidden="1">{#N/A,#N/A,FALSE,"SRFSYS";#N/A,#N/A,FALSE,"SRBSYS"}</definedName>
    <definedName name="wrn.Staff._.Report._.Tables." localSheetId="16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hidden="1">{#N/A,#N/A,FALSE,"SRFSYS";#N/A,#N/A,FALSE,"SRBSYS"}</definedName>
    <definedName name="wrn.TabARA." localSheetId="15">{"Page1",#N/A,FALSE,"ARA M&amp;F&amp;T";"Page2",#N/A,FALSE,"ARA M&amp;F&amp;T";"Page3",#N/A,FALSE,"ARA M&amp;F&amp;T"}</definedName>
    <definedName name="wrn.TabARA." localSheetId="16">{"Page1",#N/A,FALSE,"ARA M&amp;F&amp;T";"Page2",#N/A,FALSE,"ARA M&amp;F&amp;T";"Page3",#N/A,FALSE,"ARA M&amp;F&amp;T"}</definedName>
    <definedName name="wrn.TabARA." localSheetId="12">{"Page1",#N/A,FALSE,"ARA M&amp;F&amp;T";"Page2",#N/A,FALSE,"ARA M&amp;F&amp;T";"Page3",#N/A,FALSE,"ARA M&amp;F&amp;T"}</definedName>
    <definedName name="wrn.TabARA." localSheetId="1">{"Page1",#N/A,FALSE,"ARA M&amp;F&amp;T";"Page2",#N/A,FALSE,"ARA M&amp;F&amp;T";"Page3",#N/A,FALSE,"ARA M&amp;F&amp;T"}</definedName>
    <definedName name="wrn.TabARA." localSheetId="2">{"Page1",#N/A,FALSE,"ARA M&amp;F&amp;T";"Page2",#N/A,FALSE,"ARA M&amp;F&amp;T";"Page3",#N/A,FALSE,"ARA M&amp;F&amp;T"}</definedName>
    <definedName name="wrn.TabARA." localSheetId="3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WEO." localSheetId="5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6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rnnew.tabARA" localSheetId="15">{"Page1",#N/A,FALSE,"ARA M&amp;F&amp;T";"Page2",#N/A,FALSE,"ARA M&amp;F&amp;T";"Page3",#N/A,FALSE,"ARA M&amp;F&amp;T"}</definedName>
    <definedName name="wrnnew.tabARA" localSheetId="16">{"Page1",#N/A,FALSE,"ARA M&amp;F&amp;T";"Page2",#N/A,FALSE,"ARA M&amp;F&amp;T";"Page3",#N/A,FALSE,"ARA M&amp;F&amp;T"}</definedName>
    <definedName name="wrnnew.tabARA" localSheetId="12">{"Page1",#N/A,FALSE,"ARA M&amp;F&amp;T";"Page2",#N/A,FALSE,"ARA M&amp;F&amp;T";"Page3",#N/A,FALSE,"ARA M&amp;F&amp;T"}</definedName>
    <definedName name="wrnnew.tabARA" localSheetId="1">{"Page1",#N/A,FALSE,"ARA M&amp;F&amp;T";"Page2",#N/A,FALSE,"ARA M&amp;F&amp;T";"Page3",#N/A,FALSE,"ARA M&amp;F&amp;T"}</definedName>
    <definedName name="wrnnew.tabARA" localSheetId="2">{"Page1",#N/A,FALSE,"ARA M&amp;F&amp;T";"Page2",#N/A,FALSE,"ARA M&amp;F&amp;T";"Page3",#N/A,FALSE,"ARA M&amp;F&amp;T"}</definedName>
    <definedName name="wrnnew.tabARA" localSheetId="3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w" localSheetId="13" hidden="1">[71]M!#REF!</definedName>
    <definedName name="ww" hidden="1">[71]M!#REF!</definedName>
    <definedName name="www" localSheetId="5" hidden="1">{"Riqfin97",#N/A,FALSE,"Tran";"Riqfinpro",#N/A,FALSE,"Tran"}</definedName>
    <definedName name="www" localSheetId="15" hidden="1">{"Riqfin97",#N/A,FALSE,"Tran";"Riqfinpro",#N/A,FALSE,"Tran"}</definedName>
    <definedName name="www" localSheetId="16" hidden="1">{"Riqfin97",#N/A,FALSE,"Tran";"Riqfinpro",#N/A,FALSE,"Tran"}</definedName>
    <definedName name="www" localSheetId="6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hidden="1">{"Riqfin97",#N/A,FALSE,"Tran";"Riqfinpro",#N/A,FALSE,"Tran"}</definedName>
    <definedName name="wwww" localSheetId="13" hidden="1">[93]M!#REF!</definedName>
    <definedName name="wwww" hidden="1">[93]M!#REF!</definedName>
    <definedName name="xx" localSheetId="5" hidden="1">{"Riqfin97",#N/A,FALSE,"Tran";"Riqfinpro",#N/A,FALSE,"Tran"}</definedName>
    <definedName name="xx" localSheetId="15" hidden="1">{"Riqfin97",#N/A,FALSE,"Tran";"Riqfinpro",#N/A,FALSE,"Tran"}</definedName>
    <definedName name="xx" localSheetId="16" hidden="1">{"Riqfin97",#N/A,FALSE,"Tran";"Riqfinpro",#N/A,FALSE,"Tran"}</definedName>
    <definedName name="xx" localSheetId="6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hidden="1">{"Riqfin97",#N/A,FALSE,"Tran";"Riqfinpro",#N/A,FALSE,"Tran"}</definedName>
    <definedName name="xxx" localSheetId="5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6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xxxx" localSheetId="5" hidden="1">{"Riqfin97",#N/A,FALSE,"Tran";"Riqfinpro",#N/A,FALSE,"Tran"}</definedName>
    <definedName name="xxxx" localSheetId="15" hidden="1">{"Riqfin97",#N/A,FALSE,"Tran";"Riqfinpro",#N/A,FALSE,"Tran"}</definedName>
    <definedName name="xxxx" localSheetId="16" hidden="1">{"Riqfin97",#N/A,FALSE,"Tran";"Riqfinpro",#N/A,FALSE,"Tran"}</definedName>
    <definedName name="xxxx" localSheetId="6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yy" localSheetId="5" hidden="1">{"Tab1",#N/A,FALSE,"P";"Tab2",#N/A,FALSE,"P"}</definedName>
    <definedName name="yy" localSheetId="15" hidden="1">{"Tab1",#N/A,FALSE,"P";"Tab2",#N/A,FALSE,"P"}</definedName>
    <definedName name="yy" localSheetId="16" hidden="1">{"Tab1",#N/A,FALSE,"P";"Tab2",#N/A,FALSE,"P"}</definedName>
    <definedName name="yy" localSheetId="6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y" localSheetId="5" hidden="1">{"Tab1",#N/A,FALSE,"P";"Tab2",#N/A,FALSE,"P"}</definedName>
    <definedName name="yyy" localSheetId="15" hidden="1">{"Tab1",#N/A,FALSE,"P";"Tab2",#N/A,FALSE,"P"}</definedName>
    <definedName name="yyy" localSheetId="16" hidden="1">{"Tab1",#N/A,FALSE,"P";"Tab2",#N/A,FALSE,"P"}</definedName>
    <definedName name="yyy" localSheetId="6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hidden="1">{"Tab1",#N/A,FALSE,"P";"Tab2",#N/A,FALSE,"P"}</definedName>
    <definedName name="yyyy" localSheetId="5" hidden="1">{"Riqfin97",#N/A,FALSE,"Tran";"Riqfinpro",#N/A,FALSE,"Tran"}</definedName>
    <definedName name="yyyy" localSheetId="15" hidden="1">{"Riqfin97",#N/A,FALSE,"Tran";"Riqfinpro",#N/A,FALSE,"Tran"}</definedName>
    <definedName name="yyyy" localSheetId="16" hidden="1">{"Riqfin97",#N/A,FALSE,"Tran";"Riqfinpro",#N/A,FALSE,"Tran"}</definedName>
    <definedName name="yyyy" localSheetId="6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5" hidden="1">[48]BOP!$A$36:$IV$36,[48]BOP!$A$44:$IV$44,[48]BOP!$A$59:$IV$59,[48]BOP!#REF!,[48]BOP!#REF!,[48]BOP!$A$81:$IV$88</definedName>
    <definedName name="Z_00C67BFA_FEDD_11D1_98B3_00C04FC96ABD_.wvu.Rows" localSheetId="15" hidden="1">[48]BOP!$A$36:$IV$36,[48]BOP!$A$44:$IV$44,[48]BOP!$A$59:$IV$59,[48]BOP!#REF!,[48]BOP!#REF!,[48]BOP!$A$81:$IV$88</definedName>
    <definedName name="Z_00C67BFA_FEDD_11D1_98B3_00C04FC96ABD_.wvu.Rows" localSheetId="16" hidden="1">[48]BOP!$A$36:$IV$36,[48]BOP!$A$44:$IV$44,[48]BOP!$A$59:$IV$59,[48]BOP!#REF!,[48]BOP!#REF!,[48]BOP!$A$81:$IV$88</definedName>
    <definedName name="Z_00C67BFA_FEDD_11D1_98B3_00C04FC96ABD_.wvu.Rows" localSheetId="13" hidden="1">[48]BOP!$A$36:$IV$36,[48]BOP!$A$44:$IV$44,[48]BOP!$A$59:$IV$59,[48]BOP!#REF!,[48]BOP!#REF!,[48]BOP!$A$81:$IV$88</definedName>
    <definedName name="Z_00C67BFA_FEDD_11D1_98B3_00C04FC96ABD_.wvu.Rows" localSheetId="1" hidden="1">[48]BOP!$A$36:$IV$36,[48]BOP!$A$44:$IV$44,[48]BOP!$A$59:$IV$59,[48]BOP!#REF!,[48]BOP!#REF!,[48]BOP!$A$81:$IV$88</definedName>
    <definedName name="Z_00C67BFA_FEDD_11D1_98B3_00C04FC96ABD_.wvu.Rows" localSheetId="2" hidden="1">[48]BOP!$A$36:$IV$36,[48]BOP!$A$44:$IV$44,[48]BOP!$A$59:$IV$59,[48]BOP!#REF!,[48]BOP!#REF!,[48]BOP!$A$81:$IV$88</definedName>
    <definedName name="Z_00C67BFA_FEDD_11D1_98B3_00C04FC96ABD_.wvu.Rows" localSheetId="3" hidden="1">[48]BOP!$A$36:$IV$36,[48]BOP!$A$44:$IV$44,[48]BOP!$A$59:$IV$59,[48]BOP!#REF!,[48]BOP!#REF!,[48]BOP!$A$81:$IV$88</definedName>
    <definedName name="Z_00C67BFA_FEDD_11D1_98B3_00C04FC96ABD_.wvu.Rows" hidden="1">[48]BOP!$A$36:$IV$36,[48]BOP!$A$44:$IV$44,[48]BOP!$A$59:$IV$59,[48]BOP!#REF!,[48]BOP!#REF!,[48]BOP!$A$81:$IV$88</definedName>
    <definedName name="Z_00C67BFB_FEDD_11D1_98B3_00C04FC96ABD_.wvu.Rows" localSheetId="5" hidden="1">[48]BOP!$A$36:$IV$36,[48]BOP!$A$44:$IV$44,[48]BOP!$A$59:$IV$59,[48]BOP!#REF!,[48]BOP!#REF!,[48]BOP!$A$81:$IV$88</definedName>
    <definedName name="Z_00C67BFB_FEDD_11D1_98B3_00C04FC96ABD_.wvu.Rows" localSheetId="15" hidden="1">[48]BOP!$A$36:$IV$36,[48]BOP!$A$44:$IV$44,[48]BOP!$A$59:$IV$59,[48]BOP!#REF!,[48]BOP!#REF!,[48]BOP!$A$81:$IV$88</definedName>
    <definedName name="Z_00C67BFB_FEDD_11D1_98B3_00C04FC96ABD_.wvu.Rows" localSheetId="16" hidden="1">[48]BOP!$A$36:$IV$36,[48]BOP!$A$44:$IV$44,[48]BOP!$A$59:$IV$59,[48]BOP!#REF!,[48]BOP!#REF!,[48]BOP!$A$81:$IV$88</definedName>
    <definedName name="Z_00C67BFB_FEDD_11D1_98B3_00C04FC96ABD_.wvu.Rows" localSheetId="13" hidden="1">[48]BOP!$A$36:$IV$36,[48]BOP!$A$44:$IV$44,[48]BOP!$A$59:$IV$59,[48]BOP!#REF!,[48]BOP!#REF!,[48]BOP!$A$81:$IV$88</definedName>
    <definedName name="Z_00C67BFB_FEDD_11D1_98B3_00C04FC96ABD_.wvu.Rows" hidden="1">[48]BOP!$A$36:$IV$36,[48]BOP!$A$44:$IV$44,[48]BOP!$A$59:$IV$59,[48]BOP!#REF!,[48]BOP!#REF!,[48]BOP!$A$81:$IV$88</definedName>
    <definedName name="Z_00C67BFC_FEDD_11D1_98B3_00C04FC96ABD_.wvu.Rows" localSheetId="5" hidden="1">[48]BOP!$A$36:$IV$36,[48]BOP!$A$44:$IV$44,[48]BOP!$A$59:$IV$59,[48]BOP!#REF!,[48]BOP!#REF!,[48]BOP!$A$81:$IV$88</definedName>
    <definedName name="Z_00C67BFC_FEDD_11D1_98B3_00C04FC96ABD_.wvu.Rows" localSheetId="15" hidden="1">[48]BOP!$A$36:$IV$36,[48]BOP!$A$44:$IV$44,[48]BOP!$A$59:$IV$59,[48]BOP!#REF!,[48]BOP!#REF!,[48]BOP!$A$81:$IV$88</definedName>
    <definedName name="Z_00C67BFC_FEDD_11D1_98B3_00C04FC96ABD_.wvu.Rows" localSheetId="16" hidden="1">[48]BOP!$A$36:$IV$36,[48]BOP!$A$44:$IV$44,[48]BOP!$A$59:$IV$59,[48]BOP!#REF!,[48]BOP!#REF!,[48]BOP!$A$81:$IV$88</definedName>
    <definedName name="Z_00C67BFC_FEDD_11D1_98B3_00C04FC96ABD_.wvu.Rows" localSheetId="13" hidden="1">[48]BOP!$A$36:$IV$36,[48]BOP!$A$44:$IV$44,[48]BOP!$A$59:$IV$59,[48]BOP!#REF!,[48]BOP!#REF!,[48]BOP!$A$81:$IV$88</definedName>
    <definedName name="Z_00C67BFC_FEDD_11D1_98B3_00C04FC96ABD_.wvu.Rows" hidden="1">[48]BOP!$A$36:$IV$36,[48]BOP!$A$44:$IV$44,[48]BOP!$A$59:$IV$59,[48]BOP!#REF!,[48]BOP!#REF!,[48]BOP!$A$81:$IV$88</definedName>
    <definedName name="Z_00C67BFD_FEDD_11D1_98B3_00C04FC96ABD_.wvu.Rows" localSheetId="5" hidden="1">[48]BOP!$A$36:$IV$36,[48]BOP!$A$44:$IV$44,[48]BOP!$A$59:$IV$59,[48]BOP!#REF!,[48]BOP!#REF!,[48]BOP!$A$81:$IV$88</definedName>
    <definedName name="Z_00C67BFD_FEDD_11D1_98B3_00C04FC96ABD_.wvu.Rows" localSheetId="15" hidden="1">[48]BOP!$A$36:$IV$36,[48]BOP!$A$44:$IV$44,[48]BOP!$A$59:$IV$59,[48]BOP!#REF!,[48]BOP!#REF!,[48]BOP!$A$81:$IV$88</definedName>
    <definedName name="Z_00C67BFD_FEDD_11D1_98B3_00C04FC96ABD_.wvu.Rows" localSheetId="16" hidden="1">[48]BOP!$A$36:$IV$36,[48]BOP!$A$44:$IV$44,[48]BOP!$A$59:$IV$59,[48]BOP!#REF!,[48]BOP!#REF!,[48]BOP!$A$81:$IV$88</definedName>
    <definedName name="Z_00C67BFD_FEDD_11D1_98B3_00C04FC96ABD_.wvu.Rows" localSheetId="13" hidden="1">[48]BOP!$A$36:$IV$36,[48]BOP!$A$44:$IV$44,[48]BOP!$A$59:$IV$59,[48]BOP!#REF!,[48]BOP!#REF!,[48]BOP!$A$81:$IV$88</definedName>
    <definedName name="Z_00C67BFD_FEDD_11D1_98B3_00C04FC96ABD_.wvu.Rows" hidden="1">[48]BOP!$A$36:$IV$36,[48]BOP!$A$44:$IV$44,[48]BOP!$A$59:$IV$59,[48]BOP!#REF!,[48]BOP!#REF!,[48]BOP!$A$81:$IV$88</definedName>
    <definedName name="Z_00C67BFE_FEDD_11D1_98B3_00C04FC96ABD_.wvu.Rows" localSheetId="5" hidden="1">[48]BOP!$A$36:$IV$36,[48]BOP!$A$44:$IV$44,[48]BOP!$A$59:$IV$59,[48]BOP!#REF!,[48]BOP!#REF!,[48]BOP!$A$79:$IV$79,[48]BOP!$A$81:$IV$88,[48]BOP!#REF!</definedName>
    <definedName name="Z_00C67BFE_FEDD_11D1_98B3_00C04FC96ABD_.wvu.Rows" localSheetId="15" hidden="1">[48]BOP!$A$36:$IV$36,[48]BOP!$A$44:$IV$44,[48]BOP!$A$59:$IV$59,[48]BOP!#REF!,[48]BOP!#REF!,[48]BOP!$A$79:$IV$79,[48]BOP!$A$81:$IV$88,[48]BOP!#REF!</definedName>
    <definedName name="Z_00C67BFE_FEDD_11D1_98B3_00C04FC96ABD_.wvu.Rows" localSheetId="16" hidden="1">[48]BOP!$A$36:$IV$36,[48]BOP!$A$44:$IV$44,[48]BOP!$A$59:$IV$59,[48]BOP!#REF!,[48]BOP!#REF!,[48]BOP!$A$79:$IV$79,[48]BOP!$A$81:$IV$88,[48]BOP!#REF!</definedName>
    <definedName name="Z_00C67BFE_FEDD_11D1_98B3_00C04FC96ABD_.wvu.Rows" localSheetId="13" hidden="1">[48]BOP!$A$36:$IV$36,[48]BOP!$A$44:$IV$44,[48]BOP!$A$59:$IV$59,[48]BOP!#REF!,[48]BOP!#REF!,[48]BOP!$A$79:$IV$79,[48]BOP!$A$81:$IV$88,[48]BOP!#REF!</definedName>
    <definedName name="Z_00C67BFE_FEDD_11D1_98B3_00C04FC96ABD_.wvu.Rows" hidden="1">[48]BOP!$A$36:$IV$36,[48]BOP!$A$44:$IV$44,[48]BOP!$A$59:$IV$59,[48]BOP!#REF!,[48]BOP!#REF!,[48]BOP!$A$79:$IV$79,[48]BOP!$A$81:$IV$88,[48]BOP!#REF!</definedName>
    <definedName name="Z_00C67BFF_FEDD_11D1_98B3_00C04FC96ABD_.wvu.Rows" localSheetId="5" hidden="1">[48]BOP!$A$36:$IV$36,[48]BOP!$A$44:$IV$44,[48]BOP!$A$59:$IV$59,[48]BOP!#REF!,[48]BOP!#REF!,[48]BOP!$A$79:$IV$79,[48]BOP!$A$81:$IV$88</definedName>
    <definedName name="Z_00C67BFF_FEDD_11D1_98B3_00C04FC96ABD_.wvu.Rows" localSheetId="15" hidden="1">[48]BOP!$A$36:$IV$36,[48]BOP!$A$44:$IV$44,[48]BOP!$A$59:$IV$59,[48]BOP!#REF!,[48]BOP!#REF!,[48]BOP!$A$79:$IV$79,[48]BOP!$A$81:$IV$88</definedName>
    <definedName name="Z_00C67BFF_FEDD_11D1_98B3_00C04FC96ABD_.wvu.Rows" localSheetId="16" hidden="1">[48]BOP!$A$36:$IV$36,[48]BOP!$A$44:$IV$44,[48]BOP!$A$59:$IV$59,[48]BOP!#REF!,[48]BOP!#REF!,[48]BOP!$A$79:$IV$79,[48]BOP!$A$81:$IV$88</definedName>
    <definedName name="Z_00C67BFF_FEDD_11D1_98B3_00C04FC96ABD_.wvu.Rows" localSheetId="13" hidden="1">[48]BOP!$A$36:$IV$36,[48]BOP!$A$44:$IV$44,[48]BOP!$A$59:$IV$59,[48]BOP!#REF!,[48]BOP!#REF!,[48]BOP!$A$79:$IV$79,[48]BOP!$A$81:$IV$88</definedName>
    <definedName name="Z_00C67BFF_FEDD_11D1_98B3_00C04FC96ABD_.wvu.Rows" hidden="1">[48]BOP!$A$36:$IV$36,[48]BOP!$A$44:$IV$44,[48]BOP!$A$59:$IV$59,[48]BOP!#REF!,[48]BOP!#REF!,[48]BOP!$A$79:$IV$79,[48]BOP!$A$81:$IV$88</definedName>
    <definedName name="Z_00C67C00_FEDD_11D1_98B3_00C04FC96ABD_.wvu.Rows" localSheetId="5" hidden="1">[48]BOP!$A$36:$IV$36,[48]BOP!$A$44:$IV$44,[48]BOP!$A$59:$IV$59,[48]BOP!#REF!,[48]BOP!#REF!,[48]BOP!$A$79:$IV$79,[48]BOP!#REF!</definedName>
    <definedName name="Z_00C67C00_FEDD_11D1_98B3_00C04FC96ABD_.wvu.Rows" localSheetId="15" hidden="1">[48]BOP!$A$36:$IV$36,[48]BOP!$A$44:$IV$44,[48]BOP!$A$59:$IV$59,[48]BOP!#REF!,[48]BOP!#REF!,[48]BOP!$A$79:$IV$79,[48]BOP!#REF!</definedName>
    <definedName name="Z_00C67C00_FEDD_11D1_98B3_00C04FC96ABD_.wvu.Rows" localSheetId="16" hidden="1">[48]BOP!$A$36:$IV$36,[48]BOP!$A$44:$IV$44,[48]BOP!$A$59:$IV$59,[48]BOP!#REF!,[48]BOP!#REF!,[48]BOP!$A$79:$IV$79,[48]BOP!#REF!</definedName>
    <definedName name="Z_00C67C00_FEDD_11D1_98B3_00C04FC96ABD_.wvu.Rows" localSheetId="13" hidden="1">[48]BOP!$A$36:$IV$36,[48]BOP!$A$44:$IV$44,[48]BOP!$A$59:$IV$59,[48]BOP!#REF!,[48]BOP!#REF!,[48]BOP!$A$79:$IV$79,[48]BOP!#REF!</definedName>
    <definedName name="Z_00C67C00_FEDD_11D1_98B3_00C04FC96ABD_.wvu.Rows" localSheetId="1" hidden="1">[48]BOP!$A$36:$IV$36,[48]BOP!$A$44:$IV$44,[48]BOP!$A$59:$IV$59,[48]BOP!#REF!,[48]BOP!#REF!,[48]BOP!$A$79:$IV$79,[48]BOP!#REF!</definedName>
    <definedName name="Z_00C67C00_FEDD_11D1_98B3_00C04FC96ABD_.wvu.Rows" localSheetId="2" hidden="1">[48]BOP!$A$36:$IV$36,[48]BOP!$A$44:$IV$44,[48]BOP!$A$59:$IV$59,[48]BOP!#REF!,[48]BOP!#REF!,[48]BOP!$A$79:$IV$79,[48]BOP!#REF!</definedName>
    <definedName name="Z_00C67C00_FEDD_11D1_98B3_00C04FC96ABD_.wvu.Rows" localSheetId="3" hidden="1">[48]BOP!$A$36:$IV$36,[48]BOP!$A$44:$IV$44,[48]BOP!$A$59:$IV$59,[48]BOP!#REF!,[48]BOP!#REF!,[48]BOP!$A$79:$IV$79,[48]BOP!#REF!</definedName>
    <definedName name="Z_00C67C00_FEDD_11D1_98B3_00C04FC96ABD_.wvu.Rows" hidden="1">[48]BOP!$A$36:$IV$36,[48]BOP!$A$44:$IV$44,[48]BOP!$A$59:$IV$59,[48]BOP!#REF!,[48]BOP!#REF!,[48]BOP!$A$79:$IV$79,[48]BOP!#REF!</definedName>
    <definedName name="Z_00C67C01_FEDD_11D1_98B3_00C04FC96ABD_.wvu.Rows" localSheetId="13" hidden="1">[48]BOP!$A$36:$IV$36,[48]BOP!$A$44:$IV$44,[48]BOP!$A$59:$IV$59,[48]BOP!#REF!,[48]BOP!#REF!,[48]BOP!$A$79:$IV$79,[48]BOP!$A$81:$IV$88,[48]BOP!#REF!</definedName>
    <definedName name="Z_00C67C01_FEDD_11D1_98B3_00C04FC96ABD_.wvu.Rows" hidden="1">[48]BOP!$A$36:$IV$36,[48]BOP!$A$44:$IV$44,[48]BOP!$A$59:$IV$59,[48]BOP!#REF!,[48]BOP!#REF!,[48]BOP!$A$79:$IV$79,[48]BOP!$A$81:$IV$88,[48]BOP!#REF!</definedName>
    <definedName name="Z_00C67C02_FEDD_11D1_98B3_00C04FC96ABD_.wvu.Rows" localSheetId="13" hidden="1">[48]BOP!$A$36:$IV$36,[48]BOP!$A$44:$IV$44,[48]BOP!$A$59:$IV$59,[48]BOP!#REF!,[48]BOP!#REF!,[48]BOP!$A$79:$IV$79,[48]BOP!$A$81:$IV$88,[48]BOP!#REF!</definedName>
    <definedName name="Z_00C67C02_FEDD_11D1_98B3_00C04FC96ABD_.wvu.Rows" hidden="1">[48]BOP!$A$36:$IV$36,[48]BOP!$A$44:$IV$44,[48]BOP!$A$59:$IV$59,[48]BOP!#REF!,[48]BOP!#REF!,[48]BOP!$A$79:$IV$79,[48]BOP!$A$81:$IV$88,[48]BOP!#REF!</definedName>
    <definedName name="Z_00C67C03_FEDD_11D1_98B3_00C04FC96ABD_.wvu.Rows" localSheetId="13" hidden="1">[48]BOP!$A$36:$IV$36,[48]BOP!$A$44:$IV$44,[48]BOP!$A$59:$IV$59,[48]BOP!#REF!,[48]BOP!#REF!,[48]BOP!$A$79:$IV$79,[48]BOP!$A$81:$IV$88,[48]BOP!#REF!</definedName>
    <definedName name="Z_00C67C03_FEDD_11D1_98B3_00C04FC96ABD_.wvu.Rows" hidden="1">[48]BOP!$A$36:$IV$36,[48]BOP!$A$44:$IV$44,[48]BOP!$A$59:$IV$59,[48]BOP!#REF!,[48]BOP!#REF!,[48]BOP!$A$79:$IV$79,[48]BOP!$A$81:$IV$88,[48]BOP!#REF!</definedName>
    <definedName name="Z_00C67C05_FEDD_11D1_98B3_00C04FC96ABD_.wvu.Rows" localSheetId="13" hidden="1">[48]BOP!$A$36:$IV$36,[48]BOP!$A$44:$IV$44,[48]BOP!$A$59:$IV$59,[48]BOP!#REF!,[48]BOP!#REF!,[48]BOP!$A$79:$IV$79,[48]BOP!$A$81:$IV$88,[48]BOP!#REF!,[48]BOP!#REF!</definedName>
    <definedName name="Z_00C67C05_FEDD_11D1_98B3_00C04FC96ABD_.wvu.Rows" hidden="1">[48]BOP!$A$36:$IV$36,[48]BOP!$A$44:$IV$44,[48]BOP!$A$59:$IV$59,[48]BOP!#REF!,[48]BOP!#REF!,[48]BOP!$A$79:$IV$79,[48]BOP!$A$81:$IV$88,[48]BOP!#REF!,[48]BOP!#REF!</definedName>
    <definedName name="Z_00C67C06_FEDD_11D1_98B3_00C04FC96ABD_.wvu.Rows" localSheetId="13" hidden="1">[48]BOP!$A$36:$IV$36,[48]BOP!$A$44:$IV$44,[48]BOP!$A$59:$IV$59,[48]BOP!#REF!,[48]BOP!#REF!,[48]BOP!$A$79:$IV$79,[48]BOP!$A$81:$IV$88,[48]BOP!#REF!,[48]BOP!#REF!</definedName>
    <definedName name="Z_00C67C06_FEDD_11D1_98B3_00C04FC96ABD_.wvu.Rows" hidden="1">[48]BOP!$A$36:$IV$36,[48]BOP!$A$44:$IV$44,[48]BOP!$A$59:$IV$59,[48]BOP!#REF!,[48]BOP!#REF!,[48]BOP!$A$79:$IV$79,[48]BOP!$A$81:$IV$88,[48]BOP!#REF!,[48]BOP!#REF!</definedName>
    <definedName name="Z_00C67C07_FEDD_11D1_98B3_00C04FC96ABD_.wvu.Rows" localSheetId="13" hidden="1">[48]BOP!$A$36:$IV$36,[48]BOP!$A$44:$IV$44,[48]BOP!$A$59:$IV$59,[48]BOP!#REF!,[48]BOP!#REF!,[48]BOP!$A$79:$IV$79</definedName>
    <definedName name="Z_00C67C07_FEDD_11D1_98B3_00C04FC96ABD_.wvu.Rows" hidden="1">[48]BOP!$A$36:$IV$36,[48]BOP!$A$44:$IV$44,[48]BOP!$A$59:$IV$59,[48]BOP!#REF!,[48]BOP!#REF!,[48]BOP!$A$79:$IV$79</definedName>
    <definedName name="Z_112039D0_FF0B_11D1_98B3_00C04FC96ABD_.wvu.Rows" localSheetId="13" hidden="1">[48]BOP!$A$36:$IV$36,[48]BOP!$A$44:$IV$44,[48]BOP!$A$59:$IV$59,[48]BOP!#REF!,[48]BOP!#REF!,[48]BOP!$A$81:$IV$88</definedName>
    <definedName name="Z_112039D0_FF0B_11D1_98B3_00C04FC96ABD_.wvu.Rows" hidden="1">[48]BOP!$A$36:$IV$36,[48]BOP!$A$44:$IV$44,[48]BOP!$A$59:$IV$59,[48]BOP!#REF!,[48]BOP!#REF!,[48]BOP!$A$81:$IV$88</definedName>
    <definedName name="Z_112039D1_FF0B_11D1_98B3_00C04FC96ABD_.wvu.Rows" localSheetId="13" hidden="1">[48]BOP!$A$36:$IV$36,[48]BOP!$A$44:$IV$44,[48]BOP!$A$59:$IV$59,[48]BOP!#REF!,[48]BOP!#REF!,[48]BOP!$A$81:$IV$88</definedName>
    <definedName name="Z_112039D1_FF0B_11D1_98B3_00C04FC96ABD_.wvu.Rows" hidden="1">[48]BOP!$A$36:$IV$36,[48]BOP!$A$44:$IV$44,[48]BOP!$A$59:$IV$59,[48]BOP!#REF!,[48]BOP!#REF!,[48]BOP!$A$81:$IV$88</definedName>
    <definedName name="Z_112039D2_FF0B_11D1_98B3_00C04FC96ABD_.wvu.Rows" localSheetId="13" hidden="1">[48]BOP!$A$36:$IV$36,[48]BOP!$A$44:$IV$44,[48]BOP!$A$59:$IV$59,[48]BOP!#REF!,[48]BOP!#REF!,[48]BOP!$A$81:$IV$88</definedName>
    <definedName name="Z_112039D2_FF0B_11D1_98B3_00C04FC96ABD_.wvu.Rows" hidden="1">[48]BOP!$A$36:$IV$36,[48]BOP!$A$44:$IV$44,[48]BOP!$A$59:$IV$59,[48]BOP!#REF!,[48]BOP!#REF!,[48]BOP!$A$81:$IV$88</definedName>
    <definedName name="Z_112039D3_FF0B_11D1_98B3_00C04FC96ABD_.wvu.Rows" localSheetId="13" hidden="1">[48]BOP!$A$36:$IV$36,[48]BOP!$A$44:$IV$44,[48]BOP!$A$59:$IV$59,[48]BOP!#REF!,[48]BOP!#REF!,[48]BOP!$A$81:$IV$88</definedName>
    <definedName name="Z_112039D3_FF0B_11D1_98B3_00C04FC96ABD_.wvu.Rows" hidden="1">[48]BOP!$A$36:$IV$36,[48]BOP!$A$44:$IV$44,[48]BOP!$A$59:$IV$59,[48]BOP!#REF!,[48]BOP!#REF!,[48]BOP!$A$81:$IV$88</definedName>
    <definedName name="Z_112039D4_FF0B_11D1_98B3_00C04FC96ABD_.wvu.Rows" localSheetId="13" hidden="1">[48]BOP!$A$36:$IV$36,[48]BOP!$A$44:$IV$44,[48]BOP!$A$59:$IV$59,[48]BOP!#REF!,[48]BOP!#REF!,[48]BOP!$A$79:$IV$79,[48]BOP!$A$81:$IV$88,[48]BOP!#REF!</definedName>
    <definedName name="Z_112039D4_FF0B_11D1_98B3_00C04FC96ABD_.wvu.Rows" hidden="1">[48]BOP!$A$36:$IV$36,[48]BOP!$A$44:$IV$44,[48]BOP!$A$59:$IV$59,[48]BOP!#REF!,[48]BOP!#REF!,[48]BOP!$A$79:$IV$79,[48]BOP!$A$81:$IV$88,[48]BOP!#REF!</definedName>
    <definedName name="Z_112039D5_FF0B_11D1_98B3_00C04FC96ABD_.wvu.Rows" localSheetId="13" hidden="1">[48]BOP!$A$36:$IV$36,[48]BOP!$A$44:$IV$44,[48]BOP!$A$59:$IV$59,[48]BOP!#REF!,[48]BOP!#REF!,[48]BOP!$A$79:$IV$79,[48]BOP!$A$81:$IV$88</definedName>
    <definedName name="Z_112039D5_FF0B_11D1_98B3_00C04FC96ABD_.wvu.Rows" hidden="1">[48]BOP!$A$36:$IV$36,[48]BOP!$A$44:$IV$44,[48]BOP!$A$59:$IV$59,[48]BOP!#REF!,[48]BOP!#REF!,[48]BOP!$A$79:$IV$79,[48]BOP!$A$81:$IV$88</definedName>
    <definedName name="Z_112039D6_FF0B_11D1_98B3_00C04FC96ABD_.wvu.Rows" localSheetId="5" hidden="1">[48]BOP!$A$36:$IV$36,[48]BOP!$A$44:$IV$44,[48]BOP!$A$59:$IV$59,[48]BOP!#REF!,[48]BOP!#REF!,[48]BOP!$A$79:$IV$79,[48]BOP!#REF!</definedName>
    <definedName name="Z_112039D6_FF0B_11D1_98B3_00C04FC96ABD_.wvu.Rows" localSheetId="15" hidden="1">[48]BOP!$A$36:$IV$36,[48]BOP!$A$44:$IV$44,[48]BOP!$A$59:$IV$59,[48]BOP!#REF!,[48]BOP!#REF!,[48]BOP!$A$79:$IV$79,[48]BOP!#REF!</definedName>
    <definedName name="Z_112039D6_FF0B_11D1_98B3_00C04FC96ABD_.wvu.Rows" localSheetId="16" hidden="1">[48]BOP!$A$36:$IV$36,[48]BOP!$A$44:$IV$44,[48]BOP!$A$59:$IV$59,[48]BOP!#REF!,[48]BOP!#REF!,[48]BOP!$A$79:$IV$79,[48]BOP!#REF!</definedName>
    <definedName name="Z_112039D6_FF0B_11D1_98B3_00C04FC96ABD_.wvu.Rows" localSheetId="13" hidden="1">[48]BOP!$A$36:$IV$36,[48]BOP!$A$44:$IV$44,[48]BOP!$A$59:$IV$59,[48]BOP!#REF!,[48]BOP!#REF!,[48]BOP!$A$79:$IV$79,[48]BOP!#REF!</definedName>
    <definedName name="Z_112039D6_FF0B_11D1_98B3_00C04FC96ABD_.wvu.Rows" localSheetId="1" hidden="1">[48]BOP!$A$36:$IV$36,[48]BOP!$A$44:$IV$44,[48]BOP!$A$59:$IV$59,[48]BOP!#REF!,[48]BOP!#REF!,[48]BOP!$A$79:$IV$79,[48]BOP!#REF!</definedName>
    <definedName name="Z_112039D6_FF0B_11D1_98B3_00C04FC96ABD_.wvu.Rows" localSheetId="2" hidden="1">[48]BOP!$A$36:$IV$36,[48]BOP!$A$44:$IV$44,[48]BOP!$A$59:$IV$59,[48]BOP!#REF!,[48]BOP!#REF!,[48]BOP!$A$79:$IV$79,[48]BOP!#REF!</definedName>
    <definedName name="Z_112039D6_FF0B_11D1_98B3_00C04FC96ABD_.wvu.Rows" localSheetId="3" hidden="1">[48]BOP!$A$36:$IV$36,[48]BOP!$A$44:$IV$44,[48]BOP!$A$59:$IV$59,[48]BOP!#REF!,[48]BOP!#REF!,[48]BOP!$A$79:$IV$79,[48]BOP!#REF!</definedName>
    <definedName name="Z_112039D6_FF0B_11D1_98B3_00C04FC96ABD_.wvu.Rows" hidden="1">[48]BOP!$A$36:$IV$36,[48]BOP!$A$44:$IV$44,[48]BOP!$A$59:$IV$59,[48]BOP!#REF!,[48]BOP!#REF!,[48]BOP!$A$79:$IV$79,[48]BOP!#REF!</definedName>
    <definedName name="Z_112039D7_FF0B_11D1_98B3_00C04FC96ABD_.wvu.Rows" localSheetId="13" hidden="1">[48]BOP!$A$36:$IV$36,[48]BOP!$A$44:$IV$44,[48]BOP!$A$59:$IV$59,[48]BOP!#REF!,[48]BOP!#REF!,[48]BOP!$A$79:$IV$79,[48]BOP!$A$81:$IV$88,[48]BOP!#REF!</definedName>
    <definedName name="Z_112039D7_FF0B_11D1_98B3_00C04FC96ABD_.wvu.Rows" hidden="1">[48]BOP!$A$36:$IV$36,[48]BOP!$A$44:$IV$44,[48]BOP!$A$59:$IV$59,[48]BOP!#REF!,[48]BOP!#REF!,[48]BOP!$A$79:$IV$79,[48]BOP!$A$81:$IV$88,[48]BOP!#REF!</definedName>
    <definedName name="Z_112039D8_FF0B_11D1_98B3_00C04FC96ABD_.wvu.Rows" localSheetId="13" hidden="1">[48]BOP!$A$36:$IV$36,[48]BOP!$A$44:$IV$44,[48]BOP!$A$59:$IV$59,[48]BOP!#REF!,[48]BOP!#REF!,[48]BOP!$A$79:$IV$79,[48]BOP!$A$81:$IV$88,[48]BOP!#REF!</definedName>
    <definedName name="Z_112039D8_FF0B_11D1_98B3_00C04FC96ABD_.wvu.Rows" hidden="1">[48]BOP!$A$36:$IV$36,[48]BOP!$A$44:$IV$44,[48]BOP!$A$59:$IV$59,[48]BOP!#REF!,[48]BOP!#REF!,[48]BOP!$A$79:$IV$79,[48]BOP!$A$81:$IV$88,[48]BOP!#REF!</definedName>
    <definedName name="Z_112039D9_FF0B_11D1_98B3_00C04FC96ABD_.wvu.Rows" localSheetId="13" hidden="1">[48]BOP!$A$36:$IV$36,[48]BOP!$A$44:$IV$44,[48]BOP!$A$59:$IV$59,[48]BOP!#REF!,[48]BOP!#REF!,[48]BOP!$A$79:$IV$79,[48]BOP!$A$81:$IV$88,[48]BOP!#REF!</definedName>
    <definedName name="Z_112039D9_FF0B_11D1_98B3_00C04FC96ABD_.wvu.Rows" hidden="1">[48]BOP!$A$36:$IV$36,[48]BOP!$A$44:$IV$44,[48]BOP!$A$59:$IV$59,[48]BOP!#REF!,[48]BOP!#REF!,[48]BOP!$A$79:$IV$79,[48]BOP!$A$81:$IV$88,[48]BOP!#REF!</definedName>
    <definedName name="Z_112039DB_FF0B_11D1_98B3_00C04FC96ABD_.wvu.Rows" localSheetId="13" hidden="1">[48]BOP!$A$36:$IV$36,[48]BOP!$A$44:$IV$44,[48]BOP!$A$59:$IV$59,[48]BOP!#REF!,[48]BOP!#REF!,[48]BOP!$A$79:$IV$79,[48]BOP!$A$81:$IV$88,[48]BOP!#REF!,[48]BOP!#REF!</definedName>
    <definedName name="Z_112039DB_FF0B_11D1_98B3_00C04FC96ABD_.wvu.Rows" hidden="1">[48]BOP!$A$36:$IV$36,[48]BOP!$A$44:$IV$44,[48]BOP!$A$59:$IV$59,[48]BOP!#REF!,[48]BOP!#REF!,[48]BOP!$A$79:$IV$79,[48]BOP!$A$81:$IV$88,[48]BOP!#REF!,[48]BOP!#REF!</definedName>
    <definedName name="Z_112039DC_FF0B_11D1_98B3_00C04FC96ABD_.wvu.Rows" localSheetId="13" hidden="1">[48]BOP!$A$36:$IV$36,[48]BOP!$A$44:$IV$44,[48]BOP!$A$59:$IV$59,[48]BOP!#REF!,[48]BOP!#REF!,[48]BOP!$A$79:$IV$79,[48]BOP!$A$81:$IV$88,[48]BOP!#REF!,[48]BOP!#REF!</definedName>
    <definedName name="Z_112039DC_FF0B_11D1_98B3_00C04FC96ABD_.wvu.Rows" hidden="1">[48]BOP!$A$36:$IV$36,[48]BOP!$A$44:$IV$44,[48]BOP!$A$59:$IV$59,[48]BOP!#REF!,[48]BOP!#REF!,[48]BOP!$A$79:$IV$79,[48]BOP!$A$81:$IV$88,[48]BOP!#REF!,[48]BOP!#REF!</definedName>
    <definedName name="Z_112039DD_FF0B_11D1_98B3_00C04FC96ABD_.wvu.Rows" localSheetId="13" hidden="1">[48]BOP!$A$36:$IV$36,[48]BOP!$A$44:$IV$44,[48]BOP!$A$59:$IV$59,[48]BOP!#REF!,[48]BOP!#REF!,[48]BOP!$A$79:$IV$79</definedName>
    <definedName name="Z_112039DD_FF0B_11D1_98B3_00C04FC96ABD_.wvu.Rows" hidden="1">[48]BOP!$A$36:$IV$36,[48]BOP!$A$44:$IV$44,[48]BOP!$A$59:$IV$59,[48]BOP!#REF!,[48]BOP!#REF!,[48]BOP!$A$79:$IV$79</definedName>
    <definedName name="Z_1A8C061B_2301_11D3_BFD1_000039E37209_.wvu.Cols" hidden="1">'[94]IDA-tab7'!$K$1:$T$65536,'[94]IDA-tab7'!$V$1:$AE$65536,'[94]IDA-tab7'!$AG$1:$AP$65536</definedName>
    <definedName name="Z_1A8C061B_2301_11D3_BFD1_000039E37209_.wvu.Rows" hidden="1">'[94]IDA-tab7'!$A$10:$IV$11,'[94]IDA-tab7'!$A$14:$IV$14,'[94]IDA-tab7'!$A$18:$IV$18</definedName>
    <definedName name="Z_1A8C061C_2301_11D3_BFD1_000039E37209_.wvu.Cols" hidden="1">'[94]IDA-tab7'!$K$1:$T$65536,'[94]IDA-tab7'!$V$1:$AE$65536,'[94]IDA-tab7'!$AG$1:$AP$65536</definedName>
    <definedName name="Z_1A8C061C_2301_11D3_BFD1_000039E37209_.wvu.Rows" hidden="1">'[94]IDA-tab7'!$A$10:$IV$11,'[94]IDA-tab7'!$A$14:$IV$14,'[94]IDA-tab7'!$A$18:$IV$18</definedName>
    <definedName name="Z_1A8C061E_2301_11D3_BFD1_000039E37209_.wvu.Cols" hidden="1">'[94]IDA-tab7'!$K$1:$T$65536,'[94]IDA-tab7'!$V$1:$AE$65536,'[94]IDA-tab7'!$AG$1:$AP$65536</definedName>
    <definedName name="Z_1A8C061E_2301_11D3_BFD1_000039E37209_.wvu.Rows" hidden="1">'[94]IDA-tab7'!$A$10:$IV$11,'[94]IDA-tab7'!$A$14:$IV$14,'[94]IDA-tab7'!$A$18:$IV$18</definedName>
    <definedName name="Z_1A8C061F_2301_11D3_BFD1_000039E37209_.wvu.Cols" hidden="1">'[94]IDA-tab7'!$K$1:$T$65536,'[94]IDA-tab7'!$V$1:$AE$65536,'[94]IDA-tab7'!$AG$1:$AP$65536</definedName>
    <definedName name="Z_1A8C061F_2301_11D3_BFD1_000039E37209_.wvu.Rows" hidden="1">'[94]IDA-tab7'!$A$10:$IV$11,'[94]IDA-tab7'!$A$14:$IV$14,'[94]IDA-tab7'!$A$18:$IV$18</definedName>
    <definedName name="Z_1F4C2007_FFA7_11D1_98B6_00C04FC96ABD_.wvu.Rows" localSheetId="13" hidden="1">[48]BOP!$A$36:$IV$36,[48]BOP!$A$44:$IV$44,[48]BOP!$A$59:$IV$59,[48]BOP!#REF!,[48]BOP!#REF!,[48]BOP!$A$81:$IV$88</definedName>
    <definedName name="Z_1F4C2007_FFA7_11D1_98B6_00C04FC96ABD_.wvu.Rows" hidden="1">[48]BOP!$A$36:$IV$36,[48]BOP!$A$44:$IV$44,[48]BOP!$A$59:$IV$59,[48]BOP!#REF!,[48]BOP!#REF!,[48]BOP!$A$81:$IV$88</definedName>
    <definedName name="Z_1F4C2008_FFA7_11D1_98B6_00C04FC96ABD_.wvu.Rows" localSheetId="13" hidden="1">[48]BOP!$A$36:$IV$36,[48]BOP!$A$44:$IV$44,[48]BOP!$A$59:$IV$59,[48]BOP!#REF!,[48]BOP!#REF!,[48]BOP!$A$81:$IV$88</definedName>
    <definedName name="Z_1F4C2008_FFA7_11D1_98B6_00C04FC96ABD_.wvu.Rows" hidden="1">[48]BOP!$A$36:$IV$36,[48]BOP!$A$44:$IV$44,[48]BOP!$A$59:$IV$59,[48]BOP!#REF!,[48]BOP!#REF!,[48]BOP!$A$81:$IV$88</definedName>
    <definedName name="Z_1F4C2009_FFA7_11D1_98B6_00C04FC96ABD_.wvu.Rows" localSheetId="13" hidden="1">[48]BOP!$A$36:$IV$36,[48]BOP!$A$44:$IV$44,[48]BOP!$A$59:$IV$59,[48]BOP!#REF!,[48]BOP!#REF!,[48]BOP!$A$81:$IV$88</definedName>
    <definedName name="Z_1F4C2009_FFA7_11D1_98B6_00C04FC96ABD_.wvu.Rows" hidden="1">[48]BOP!$A$36:$IV$36,[48]BOP!$A$44:$IV$44,[48]BOP!$A$59:$IV$59,[48]BOP!#REF!,[48]BOP!#REF!,[48]BOP!$A$81:$IV$88</definedName>
    <definedName name="Z_1F4C200A_FFA7_11D1_98B6_00C04FC96ABD_.wvu.Rows" localSheetId="13" hidden="1">[48]BOP!$A$36:$IV$36,[48]BOP!$A$44:$IV$44,[48]BOP!$A$59:$IV$59,[48]BOP!#REF!,[48]BOP!#REF!,[48]BOP!$A$81:$IV$88</definedName>
    <definedName name="Z_1F4C200A_FFA7_11D1_98B6_00C04FC96ABD_.wvu.Rows" hidden="1">[48]BOP!$A$36:$IV$36,[48]BOP!$A$44:$IV$44,[48]BOP!$A$59:$IV$59,[48]BOP!#REF!,[48]BOP!#REF!,[48]BOP!$A$81:$IV$88</definedName>
    <definedName name="Z_1F4C200B_FFA7_11D1_98B6_00C04FC96ABD_.wvu.Rows" localSheetId="13" hidden="1">[48]BOP!$A$36:$IV$36,[48]BOP!$A$44:$IV$44,[48]BOP!$A$59:$IV$59,[48]BOP!#REF!,[48]BOP!#REF!,[48]BOP!$A$79:$IV$79,[48]BOP!$A$81:$IV$88,[48]BOP!#REF!</definedName>
    <definedName name="Z_1F4C200B_FFA7_11D1_98B6_00C04FC96ABD_.wvu.Rows" hidden="1">[48]BOP!$A$36:$IV$36,[48]BOP!$A$44:$IV$44,[48]BOP!$A$59:$IV$59,[48]BOP!#REF!,[48]BOP!#REF!,[48]BOP!$A$79:$IV$79,[48]BOP!$A$81:$IV$88,[48]BOP!#REF!</definedName>
    <definedName name="Z_1F4C200C_FFA7_11D1_98B6_00C04FC96ABD_.wvu.Rows" localSheetId="13" hidden="1">[48]BOP!$A$36:$IV$36,[48]BOP!$A$44:$IV$44,[48]BOP!$A$59:$IV$59,[48]BOP!#REF!,[48]BOP!#REF!,[48]BOP!$A$79:$IV$79,[48]BOP!$A$81:$IV$88</definedName>
    <definedName name="Z_1F4C200C_FFA7_11D1_98B6_00C04FC96ABD_.wvu.Rows" hidden="1">[48]BOP!$A$36:$IV$36,[48]BOP!$A$44:$IV$44,[48]BOP!$A$59:$IV$59,[48]BOP!#REF!,[48]BOP!#REF!,[48]BOP!$A$79:$IV$79,[48]BOP!$A$81:$IV$88</definedName>
    <definedName name="Z_1F4C200D_FFA7_11D1_98B6_00C04FC96ABD_.wvu.Rows" localSheetId="5" hidden="1">[48]BOP!$A$36:$IV$36,[48]BOP!$A$44:$IV$44,[48]BOP!$A$59:$IV$59,[48]BOP!#REF!,[48]BOP!#REF!,[48]BOP!$A$79:$IV$79,[48]BOP!#REF!</definedName>
    <definedName name="Z_1F4C200D_FFA7_11D1_98B6_00C04FC96ABD_.wvu.Rows" localSheetId="15" hidden="1">[48]BOP!$A$36:$IV$36,[48]BOP!$A$44:$IV$44,[48]BOP!$A$59:$IV$59,[48]BOP!#REF!,[48]BOP!#REF!,[48]BOP!$A$79:$IV$79,[48]BOP!#REF!</definedName>
    <definedName name="Z_1F4C200D_FFA7_11D1_98B6_00C04FC96ABD_.wvu.Rows" localSheetId="16" hidden="1">[48]BOP!$A$36:$IV$36,[48]BOP!$A$44:$IV$44,[48]BOP!$A$59:$IV$59,[48]BOP!#REF!,[48]BOP!#REF!,[48]BOP!$A$79:$IV$79,[48]BOP!#REF!</definedName>
    <definedName name="Z_1F4C200D_FFA7_11D1_98B6_00C04FC96ABD_.wvu.Rows" localSheetId="13" hidden="1">[48]BOP!$A$36:$IV$36,[48]BOP!$A$44:$IV$44,[48]BOP!$A$59:$IV$59,[48]BOP!#REF!,[48]BOP!#REF!,[48]BOP!$A$79:$IV$79,[48]BOP!#REF!</definedName>
    <definedName name="Z_1F4C200D_FFA7_11D1_98B6_00C04FC96ABD_.wvu.Rows" localSheetId="1" hidden="1">[48]BOP!$A$36:$IV$36,[48]BOP!$A$44:$IV$44,[48]BOP!$A$59:$IV$59,[48]BOP!#REF!,[48]BOP!#REF!,[48]BOP!$A$79:$IV$79,[48]BOP!#REF!</definedName>
    <definedName name="Z_1F4C200D_FFA7_11D1_98B6_00C04FC96ABD_.wvu.Rows" localSheetId="2" hidden="1">[48]BOP!$A$36:$IV$36,[48]BOP!$A$44:$IV$44,[48]BOP!$A$59:$IV$59,[48]BOP!#REF!,[48]BOP!#REF!,[48]BOP!$A$79:$IV$79,[48]BOP!#REF!</definedName>
    <definedName name="Z_1F4C200D_FFA7_11D1_98B6_00C04FC96ABD_.wvu.Rows" localSheetId="3" hidden="1">[48]BOP!$A$36:$IV$36,[48]BOP!$A$44:$IV$44,[48]BOP!$A$59:$IV$59,[48]BOP!#REF!,[48]BOP!#REF!,[48]BOP!$A$79:$IV$79,[48]BOP!#REF!</definedName>
    <definedName name="Z_1F4C200D_FFA7_11D1_98B6_00C04FC96ABD_.wvu.Rows" hidden="1">[48]BOP!$A$36:$IV$36,[48]BOP!$A$44:$IV$44,[48]BOP!$A$59:$IV$59,[48]BOP!#REF!,[48]BOP!#REF!,[48]BOP!$A$79:$IV$79,[48]BOP!#REF!</definedName>
    <definedName name="Z_1F4C200E_FFA7_11D1_98B6_00C04FC96ABD_.wvu.Rows" localSheetId="13" hidden="1">[48]BOP!$A$36:$IV$36,[48]BOP!$A$44:$IV$44,[48]BOP!$A$59:$IV$59,[48]BOP!#REF!,[48]BOP!#REF!,[48]BOP!$A$79:$IV$79,[48]BOP!$A$81:$IV$88,[48]BOP!#REF!</definedName>
    <definedName name="Z_1F4C200E_FFA7_11D1_98B6_00C04FC96ABD_.wvu.Rows" hidden="1">[48]BOP!$A$36:$IV$36,[48]BOP!$A$44:$IV$44,[48]BOP!$A$59:$IV$59,[48]BOP!#REF!,[48]BOP!#REF!,[48]BOP!$A$79:$IV$79,[48]BOP!$A$81:$IV$88,[48]BOP!#REF!</definedName>
    <definedName name="Z_1F4C200F_FFA7_11D1_98B6_00C04FC96ABD_.wvu.Rows" localSheetId="13" hidden="1">[48]BOP!$A$36:$IV$36,[48]BOP!$A$44:$IV$44,[48]BOP!$A$59:$IV$59,[48]BOP!#REF!,[48]BOP!#REF!,[48]BOP!$A$79:$IV$79,[48]BOP!$A$81:$IV$88,[48]BOP!#REF!</definedName>
    <definedName name="Z_1F4C200F_FFA7_11D1_98B6_00C04FC96ABD_.wvu.Rows" hidden="1">[48]BOP!$A$36:$IV$36,[48]BOP!$A$44:$IV$44,[48]BOP!$A$59:$IV$59,[48]BOP!#REF!,[48]BOP!#REF!,[48]BOP!$A$79:$IV$79,[48]BOP!$A$81:$IV$88,[48]BOP!#REF!</definedName>
    <definedName name="Z_1F4C2010_FFA7_11D1_98B6_00C04FC96ABD_.wvu.Rows" localSheetId="13" hidden="1">[48]BOP!$A$36:$IV$36,[48]BOP!$A$44:$IV$44,[48]BOP!$A$59:$IV$59,[48]BOP!#REF!,[48]BOP!#REF!,[48]BOP!$A$79:$IV$79,[48]BOP!$A$81:$IV$88,[48]BOP!#REF!</definedName>
    <definedName name="Z_1F4C2010_FFA7_11D1_98B6_00C04FC96ABD_.wvu.Rows" hidden="1">[48]BOP!$A$36:$IV$36,[48]BOP!$A$44:$IV$44,[48]BOP!$A$59:$IV$59,[48]BOP!#REF!,[48]BOP!#REF!,[48]BOP!$A$79:$IV$79,[48]BOP!$A$81:$IV$88,[48]BOP!#REF!</definedName>
    <definedName name="Z_1F4C2012_FFA7_11D1_98B6_00C04FC96ABD_.wvu.Rows" localSheetId="13" hidden="1">[48]BOP!$A$36:$IV$36,[48]BOP!$A$44:$IV$44,[48]BOP!$A$59:$IV$59,[48]BOP!#REF!,[48]BOP!#REF!,[48]BOP!$A$79:$IV$79,[48]BOP!$A$81:$IV$88,[48]BOP!#REF!,[48]BOP!#REF!</definedName>
    <definedName name="Z_1F4C2012_FFA7_11D1_98B6_00C04FC96ABD_.wvu.Rows" hidden="1">[48]BOP!$A$36:$IV$36,[48]BOP!$A$44:$IV$44,[48]BOP!$A$59:$IV$59,[48]BOP!#REF!,[48]BOP!#REF!,[48]BOP!$A$79:$IV$79,[48]BOP!$A$81:$IV$88,[48]BOP!#REF!,[48]BOP!#REF!</definedName>
    <definedName name="Z_1F4C2013_FFA7_11D1_98B6_00C04FC96ABD_.wvu.Rows" localSheetId="13" hidden="1">[48]BOP!$A$36:$IV$36,[48]BOP!$A$44:$IV$44,[48]BOP!$A$59:$IV$59,[48]BOP!#REF!,[48]BOP!#REF!,[48]BOP!$A$79:$IV$79,[48]BOP!$A$81:$IV$88,[48]BOP!#REF!,[48]BOP!#REF!</definedName>
    <definedName name="Z_1F4C2013_FFA7_11D1_98B6_00C04FC96ABD_.wvu.Rows" hidden="1">[48]BOP!$A$36:$IV$36,[48]BOP!$A$44:$IV$44,[48]BOP!$A$59:$IV$59,[48]BOP!#REF!,[48]BOP!#REF!,[48]BOP!$A$79:$IV$79,[48]BOP!$A$81:$IV$88,[48]BOP!#REF!,[48]BOP!#REF!</definedName>
    <definedName name="Z_1F4C2014_FFA7_11D1_98B6_00C04FC96ABD_.wvu.Rows" localSheetId="13" hidden="1">[48]BOP!$A$36:$IV$36,[48]BOP!$A$44:$IV$44,[48]BOP!$A$59:$IV$59,[48]BOP!#REF!,[48]BOP!#REF!,[48]BOP!$A$79:$IV$79</definedName>
    <definedName name="Z_1F4C2014_FFA7_11D1_98B6_00C04FC96ABD_.wvu.Rows" hidden="1">[48]BOP!$A$36:$IV$36,[48]BOP!$A$44:$IV$44,[48]BOP!$A$59:$IV$59,[48]BOP!#REF!,[48]BOP!#REF!,[48]BOP!$A$79:$IV$79</definedName>
    <definedName name="Z_49B0A4B0_963B_11D1_BFD1_00A02466B680_.wvu.Rows" localSheetId="13" hidden="1">[48]BOP!$A$36:$IV$36,[48]BOP!$A$44:$IV$44,[48]BOP!$A$59:$IV$59,[48]BOP!#REF!,[48]BOP!#REF!,[48]BOP!$A$81:$IV$88</definedName>
    <definedName name="Z_49B0A4B0_963B_11D1_BFD1_00A02466B680_.wvu.Rows" hidden="1">[48]BOP!$A$36:$IV$36,[48]BOP!$A$44:$IV$44,[48]BOP!$A$59:$IV$59,[48]BOP!#REF!,[48]BOP!#REF!,[48]BOP!$A$81:$IV$88</definedName>
    <definedName name="Z_49B0A4B1_963B_11D1_BFD1_00A02466B680_.wvu.Rows" localSheetId="13" hidden="1">[48]BOP!$A$36:$IV$36,[48]BOP!$A$44:$IV$44,[48]BOP!$A$59:$IV$59,[48]BOP!#REF!,[48]BOP!#REF!,[48]BOP!$A$81:$IV$88</definedName>
    <definedName name="Z_49B0A4B1_963B_11D1_BFD1_00A02466B680_.wvu.Rows" hidden="1">[48]BOP!$A$36:$IV$36,[48]BOP!$A$44:$IV$44,[48]BOP!$A$59:$IV$59,[48]BOP!#REF!,[48]BOP!#REF!,[48]BOP!$A$81:$IV$88</definedName>
    <definedName name="Z_49B0A4B4_963B_11D1_BFD1_00A02466B680_.wvu.Rows" localSheetId="13" hidden="1">[48]BOP!$A$36:$IV$36,[48]BOP!$A$44:$IV$44,[48]BOP!$A$59:$IV$59,[48]BOP!#REF!,[48]BOP!#REF!,[48]BOP!$A$79:$IV$79,[48]BOP!$A$81:$IV$88,[48]BOP!#REF!</definedName>
    <definedName name="Z_49B0A4B4_963B_11D1_BFD1_00A02466B680_.wvu.Rows" hidden="1">[48]BOP!$A$36:$IV$36,[48]BOP!$A$44:$IV$44,[48]BOP!$A$59:$IV$59,[48]BOP!#REF!,[48]BOP!#REF!,[48]BOP!$A$79:$IV$79,[48]BOP!$A$81:$IV$88,[48]BOP!#REF!</definedName>
    <definedName name="Z_49B0A4B5_963B_11D1_BFD1_00A02466B680_.wvu.Rows" localSheetId="13" hidden="1">[48]BOP!$A$36:$IV$36,[48]BOP!$A$44:$IV$44,[48]BOP!$A$59:$IV$59,[48]BOP!#REF!,[48]BOP!#REF!,[48]BOP!$A$79:$IV$79,[48]BOP!$A$81:$IV$88</definedName>
    <definedName name="Z_49B0A4B5_963B_11D1_BFD1_00A02466B680_.wvu.Rows" hidden="1">[48]BOP!$A$36:$IV$36,[48]BOP!$A$44:$IV$44,[48]BOP!$A$59:$IV$59,[48]BOP!#REF!,[48]BOP!#REF!,[48]BOP!$A$79:$IV$79,[48]BOP!$A$81:$IV$88</definedName>
    <definedName name="Z_49B0A4B6_963B_11D1_BFD1_00A02466B680_.wvu.Rows" localSheetId="5" hidden="1">[48]BOP!$A$36:$IV$36,[48]BOP!$A$44:$IV$44,[48]BOP!$A$59:$IV$59,[48]BOP!#REF!,[48]BOP!#REF!,[48]BOP!$A$79:$IV$79,[48]BOP!#REF!</definedName>
    <definedName name="Z_49B0A4B6_963B_11D1_BFD1_00A02466B680_.wvu.Rows" localSheetId="15" hidden="1">[48]BOP!$A$36:$IV$36,[48]BOP!$A$44:$IV$44,[48]BOP!$A$59:$IV$59,[48]BOP!#REF!,[48]BOP!#REF!,[48]BOP!$A$79:$IV$79,[48]BOP!#REF!</definedName>
    <definedName name="Z_49B0A4B6_963B_11D1_BFD1_00A02466B680_.wvu.Rows" localSheetId="16" hidden="1">[48]BOP!$A$36:$IV$36,[48]BOP!$A$44:$IV$44,[48]BOP!$A$59:$IV$59,[48]BOP!#REF!,[48]BOP!#REF!,[48]BOP!$A$79:$IV$79,[48]BOP!#REF!</definedName>
    <definedName name="Z_49B0A4B6_963B_11D1_BFD1_00A02466B680_.wvu.Rows" localSheetId="13" hidden="1">[48]BOP!$A$36:$IV$36,[48]BOP!$A$44:$IV$44,[48]BOP!$A$59:$IV$59,[48]BOP!#REF!,[48]BOP!#REF!,[48]BOP!$A$79:$IV$79,[48]BOP!#REF!</definedName>
    <definedName name="Z_49B0A4B6_963B_11D1_BFD1_00A02466B680_.wvu.Rows" localSheetId="1" hidden="1">[48]BOP!$A$36:$IV$36,[48]BOP!$A$44:$IV$44,[48]BOP!$A$59:$IV$59,[48]BOP!#REF!,[48]BOP!#REF!,[48]BOP!$A$79:$IV$79,[48]BOP!#REF!</definedName>
    <definedName name="Z_49B0A4B6_963B_11D1_BFD1_00A02466B680_.wvu.Rows" localSheetId="2" hidden="1">[48]BOP!$A$36:$IV$36,[48]BOP!$A$44:$IV$44,[48]BOP!$A$59:$IV$59,[48]BOP!#REF!,[48]BOP!#REF!,[48]BOP!$A$79:$IV$79,[48]BOP!#REF!</definedName>
    <definedName name="Z_49B0A4B6_963B_11D1_BFD1_00A02466B680_.wvu.Rows" localSheetId="3" hidden="1">[48]BOP!$A$36:$IV$36,[48]BOP!$A$44:$IV$44,[48]BOP!$A$59:$IV$59,[48]BOP!#REF!,[48]BOP!#REF!,[48]BOP!$A$79:$IV$79,[48]BOP!#REF!</definedName>
    <definedName name="Z_49B0A4B6_963B_11D1_BFD1_00A02466B680_.wvu.Rows" hidden="1">[48]BOP!$A$36:$IV$36,[48]BOP!$A$44:$IV$44,[48]BOP!$A$59:$IV$59,[48]BOP!#REF!,[48]BOP!#REF!,[48]BOP!$A$79:$IV$79,[48]BOP!#REF!</definedName>
    <definedName name="Z_49B0A4B7_963B_11D1_BFD1_00A02466B680_.wvu.Rows" localSheetId="13" hidden="1">[48]BOP!$A$36:$IV$36,[48]BOP!$A$44:$IV$44,[48]BOP!$A$59:$IV$59,[48]BOP!#REF!,[48]BOP!#REF!,[48]BOP!$A$79:$IV$79,[48]BOP!$A$81:$IV$88,[48]BOP!#REF!</definedName>
    <definedName name="Z_49B0A4B7_963B_11D1_BFD1_00A02466B680_.wvu.Rows" hidden="1">[48]BOP!$A$36:$IV$36,[48]BOP!$A$44:$IV$44,[48]BOP!$A$59:$IV$59,[48]BOP!#REF!,[48]BOP!#REF!,[48]BOP!$A$79:$IV$79,[48]BOP!$A$81:$IV$88,[48]BOP!#REF!</definedName>
    <definedName name="Z_49B0A4B8_963B_11D1_BFD1_00A02466B680_.wvu.Rows" localSheetId="13" hidden="1">[48]BOP!$A$36:$IV$36,[48]BOP!$A$44:$IV$44,[48]BOP!$A$59:$IV$59,[48]BOP!#REF!,[48]BOP!#REF!,[48]BOP!$A$79:$IV$79,[48]BOP!$A$81:$IV$88,[48]BOP!#REF!</definedName>
    <definedName name="Z_49B0A4B8_963B_11D1_BFD1_00A02466B680_.wvu.Rows" hidden="1">[48]BOP!$A$36:$IV$36,[48]BOP!$A$44:$IV$44,[48]BOP!$A$59:$IV$59,[48]BOP!#REF!,[48]BOP!#REF!,[48]BOP!$A$79:$IV$79,[48]BOP!$A$81:$IV$88,[48]BOP!#REF!</definedName>
    <definedName name="Z_49B0A4B9_963B_11D1_BFD1_00A02466B680_.wvu.Rows" localSheetId="13" hidden="1">[48]BOP!$A$36:$IV$36,[48]BOP!$A$44:$IV$44,[48]BOP!$A$59:$IV$59,[48]BOP!#REF!,[48]BOP!#REF!,[48]BOP!$A$79:$IV$79,[48]BOP!$A$81:$IV$88,[48]BOP!#REF!</definedName>
    <definedName name="Z_49B0A4B9_963B_11D1_BFD1_00A02466B680_.wvu.Rows" hidden="1">[48]BOP!$A$36:$IV$36,[48]BOP!$A$44:$IV$44,[48]BOP!$A$59:$IV$59,[48]BOP!#REF!,[48]BOP!#REF!,[48]BOP!$A$79:$IV$79,[48]BOP!$A$81:$IV$88,[48]BOP!#REF!</definedName>
    <definedName name="Z_49B0A4BB_963B_11D1_BFD1_00A02466B680_.wvu.Rows" localSheetId="13" hidden="1">[48]BOP!$A$36:$IV$36,[48]BOP!$A$44:$IV$44,[48]BOP!$A$59:$IV$59,[48]BOP!#REF!,[48]BOP!#REF!,[48]BOP!$A$79:$IV$79,[48]BOP!$A$81:$IV$88,[48]BOP!#REF!,[48]BOP!#REF!</definedName>
    <definedName name="Z_49B0A4BB_963B_11D1_BFD1_00A02466B680_.wvu.Rows" hidden="1">[48]BOP!$A$36:$IV$36,[48]BOP!$A$44:$IV$44,[48]BOP!$A$59:$IV$59,[48]BOP!#REF!,[48]BOP!#REF!,[48]BOP!$A$79:$IV$79,[48]BOP!$A$81:$IV$88,[48]BOP!#REF!,[48]BOP!#REF!</definedName>
    <definedName name="Z_49B0A4BC_963B_11D1_BFD1_00A02466B680_.wvu.Rows" localSheetId="13" hidden="1">[48]BOP!$A$36:$IV$36,[48]BOP!$A$44:$IV$44,[48]BOP!$A$59:$IV$59,[48]BOP!#REF!,[48]BOP!#REF!,[48]BOP!$A$79:$IV$79,[48]BOP!$A$81:$IV$88,[48]BOP!#REF!,[48]BOP!#REF!</definedName>
    <definedName name="Z_49B0A4BC_963B_11D1_BFD1_00A02466B680_.wvu.Rows" hidden="1">[48]BOP!$A$36:$IV$36,[48]BOP!$A$44:$IV$44,[48]BOP!$A$59:$IV$59,[48]BOP!#REF!,[48]BOP!#REF!,[48]BOP!$A$79:$IV$79,[48]BOP!$A$81:$IV$88,[48]BOP!#REF!,[48]BOP!#REF!</definedName>
    <definedName name="Z_49B0A4BD_963B_11D1_BFD1_00A02466B680_.wvu.Rows" localSheetId="13" hidden="1">[48]BOP!$A$36:$IV$36,[48]BOP!$A$44:$IV$44,[48]BOP!$A$59:$IV$59,[48]BOP!#REF!,[48]BOP!#REF!,[48]BOP!$A$79:$IV$79</definedName>
    <definedName name="Z_49B0A4BD_963B_11D1_BFD1_00A02466B680_.wvu.Rows" hidden="1">[48]BOP!$A$36:$IV$36,[48]BOP!$A$44:$IV$44,[48]BOP!$A$59:$IV$59,[48]BOP!#REF!,[48]BOP!#REF!,[48]BOP!$A$79:$IV$79</definedName>
    <definedName name="Z_95224721_0485_11D4_BFD1_00508B5F4DA4_.wvu.Cols" localSheetId="5" hidden="1">#REF!</definedName>
    <definedName name="Z_95224721_0485_11D4_BFD1_00508B5F4DA4_.wvu.Cols" localSheetId="15" hidden="1">#REF!</definedName>
    <definedName name="Z_95224721_0485_11D4_BFD1_00508B5F4DA4_.wvu.Cols" localSheetId="16" hidden="1">#REF!</definedName>
    <definedName name="Z_95224721_0485_11D4_BFD1_00508B5F4DA4_.wvu.Cols" localSheetId="6" hidden="1">#REF!</definedName>
    <definedName name="Z_95224721_0485_11D4_BFD1_00508B5F4DA4_.wvu.Cols" localSheetId="13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13" hidden="1">[48]BOP!$A$36:$IV$36,[48]BOP!$A$44:$IV$44,[48]BOP!$A$59:$IV$59,[48]BOP!#REF!,[48]BOP!#REF!,[48]BOP!$A$81:$IV$88</definedName>
    <definedName name="Z_9E0C48F8_FFCC_11D1_98BA_00C04FC96ABD_.wvu.Rows" hidden="1">[48]BOP!$A$36:$IV$36,[48]BOP!$A$44:$IV$44,[48]BOP!$A$59:$IV$59,[48]BOP!#REF!,[48]BOP!#REF!,[48]BOP!$A$81:$IV$88</definedName>
    <definedName name="Z_9E0C48F9_FFCC_11D1_98BA_00C04FC96ABD_.wvu.Rows" localSheetId="13" hidden="1">[48]BOP!$A$36:$IV$36,[48]BOP!$A$44:$IV$44,[48]BOP!$A$59:$IV$59,[48]BOP!#REF!,[48]BOP!#REF!,[48]BOP!$A$81:$IV$88</definedName>
    <definedName name="Z_9E0C48F9_FFCC_11D1_98BA_00C04FC96ABD_.wvu.Rows" hidden="1">[48]BOP!$A$36:$IV$36,[48]BOP!$A$44:$IV$44,[48]BOP!$A$59:$IV$59,[48]BOP!#REF!,[48]BOP!#REF!,[48]BOP!$A$81:$IV$88</definedName>
    <definedName name="Z_9E0C48FA_FFCC_11D1_98BA_00C04FC96ABD_.wvu.Rows" localSheetId="13" hidden="1">[48]BOP!$A$36:$IV$36,[48]BOP!$A$44:$IV$44,[48]BOP!$A$59:$IV$59,[48]BOP!#REF!,[48]BOP!#REF!,[48]BOP!$A$81:$IV$88</definedName>
    <definedName name="Z_9E0C48FA_FFCC_11D1_98BA_00C04FC96ABD_.wvu.Rows" hidden="1">[48]BOP!$A$36:$IV$36,[48]BOP!$A$44:$IV$44,[48]BOP!$A$59:$IV$59,[48]BOP!#REF!,[48]BOP!#REF!,[48]BOP!$A$81:$IV$88</definedName>
    <definedName name="Z_9E0C48FB_FFCC_11D1_98BA_00C04FC96ABD_.wvu.Rows" localSheetId="13" hidden="1">[48]BOP!$A$36:$IV$36,[48]BOP!$A$44:$IV$44,[48]BOP!$A$59:$IV$59,[48]BOP!#REF!,[48]BOP!#REF!,[48]BOP!$A$81:$IV$88</definedName>
    <definedName name="Z_9E0C48FB_FFCC_11D1_98BA_00C04FC96ABD_.wvu.Rows" hidden="1">[48]BOP!$A$36:$IV$36,[48]BOP!$A$44:$IV$44,[48]BOP!$A$59:$IV$59,[48]BOP!#REF!,[48]BOP!#REF!,[48]BOP!$A$81:$IV$88</definedName>
    <definedName name="Z_9E0C48FC_FFCC_11D1_98BA_00C04FC96ABD_.wvu.Rows" localSheetId="13" hidden="1">[48]BOP!$A$36:$IV$36,[48]BOP!$A$44:$IV$44,[48]BOP!$A$59:$IV$59,[48]BOP!#REF!,[48]BOP!#REF!,[48]BOP!$A$79:$IV$79,[48]BOP!$A$81:$IV$88,[48]BOP!#REF!</definedName>
    <definedName name="Z_9E0C48FC_FFCC_11D1_98BA_00C04FC96ABD_.wvu.Rows" hidden="1">[48]BOP!$A$36:$IV$36,[48]BOP!$A$44:$IV$44,[48]BOP!$A$59:$IV$59,[48]BOP!#REF!,[48]BOP!#REF!,[48]BOP!$A$79:$IV$79,[48]BOP!$A$81:$IV$88,[48]BOP!#REF!</definedName>
    <definedName name="Z_9E0C48FD_FFCC_11D1_98BA_00C04FC96ABD_.wvu.Rows" localSheetId="13" hidden="1">[48]BOP!$A$36:$IV$36,[48]BOP!$A$44:$IV$44,[48]BOP!$A$59:$IV$59,[48]BOP!#REF!,[48]BOP!#REF!,[48]BOP!$A$79:$IV$79,[48]BOP!$A$81:$IV$88</definedName>
    <definedName name="Z_9E0C48FD_FFCC_11D1_98BA_00C04FC96ABD_.wvu.Rows" hidden="1">[48]BOP!$A$36:$IV$36,[48]BOP!$A$44:$IV$44,[48]BOP!$A$59:$IV$59,[48]BOP!#REF!,[48]BOP!#REF!,[48]BOP!$A$79:$IV$79,[48]BOP!$A$81:$IV$88</definedName>
    <definedName name="Z_9E0C48FE_FFCC_11D1_98BA_00C04FC96ABD_.wvu.Rows" localSheetId="5" hidden="1">[48]BOP!$A$36:$IV$36,[48]BOP!$A$44:$IV$44,[48]BOP!$A$59:$IV$59,[48]BOP!#REF!,[48]BOP!#REF!,[48]BOP!$A$79:$IV$79,[48]BOP!#REF!</definedName>
    <definedName name="Z_9E0C48FE_FFCC_11D1_98BA_00C04FC96ABD_.wvu.Rows" localSheetId="15" hidden="1">[48]BOP!$A$36:$IV$36,[48]BOP!$A$44:$IV$44,[48]BOP!$A$59:$IV$59,[48]BOP!#REF!,[48]BOP!#REF!,[48]BOP!$A$79:$IV$79,[48]BOP!#REF!</definedName>
    <definedName name="Z_9E0C48FE_FFCC_11D1_98BA_00C04FC96ABD_.wvu.Rows" localSheetId="16" hidden="1">[48]BOP!$A$36:$IV$36,[48]BOP!$A$44:$IV$44,[48]BOP!$A$59:$IV$59,[48]BOP!#REF!,[48]BOP!#REF!,[48]BOP!$A$79:$IV$79,[48]BOP!#REF!</definedName>
    <definedName name="Z_9E0C48FE_FFCC_11D1_98BA_00C04FC96ABD_.wvu.Rows" localSheetId="13" hidden="1">[48]BOP!$A$36:$IV$36,[48]BOP!$A$44:$IV$44,[48]BOP!$A$59:$IV$59,[48]BOP!#REF!,[48]BOP!#REF!,[48]BOP!$A$79:$IV$79,[48]BOP!#REF!</definedName>
    <definedName name="Z_9E0C48FE_FFCC_11D1_98BA_00C04FC96ABD_.wvu.Rows" localSheetId="1" hidden="1">[48]BOP!$A$36:$IV$36,[48]BOP!$A$44:$IV$44,[48]BOP!$A$59:$IV$59,[48]BOP!#REF!,[48]BOP!#REF!,[48]BOP!$A$79:$IV$79,[48]BOP!#REF!</definedName>
    <definedName name="Z_9E0C48FE_FFCC_11D1_98BA_00C04FC96ABD_.wvu.Rows" localSheetId="2" hidden="1">[48]BOP!$A$36:$IV$36,[48]BOP!$A$44:$IV$44,[48]BOP!$A$59:$IV$59,[48]BOP!#REF!,[48]BOP!#REF!,[48]BOP!$A$79:$IV$79,[48]BOP!#REF!</definedName>
    <definedName name="Z_9E0C48FE_FFCC_11D1_98BA_00C04FC96ABD_.wvu.Rows" localSheetId="3" hidden="1">[48]BOP!$A$36:$IV$36,[48]BOP!$A$44:$IV$44,[48]BOP!$A$59:$IV$59,[48]BOP!#REF!,[48]BOP!#REF!,[48]BOP!$A$79:$IV$79,[48]BOP!#REF!</definedName>
    <definedName name="Z_9E0C48FE_FFCC_11D1_98BA_00C04FC96ABD_.wvu.Rows" hidden="1">[48]BOP!$A$36:$IV$36,[48]BOP!$A$44:$IV$44,[48]BOP!$A$59:$IV$59,[48]BOP!#REF!,[48]BOP!#REF!,[48]BOP!$A$79:$IV$79,[48]BOP!#REF!</definedName>
    <definedName name="Z_9E0C48FF_FFCC_11D1_98BA_00C04FC96ABD_.wvu.Rows" localSheetId="13" hidden="1">[48]BOP!$A$36:$IV$36,[48]BOP!$A$44:$IV$44,[48]BOP!$A$59:$IV$59,[48]BOP!#REF!,[48]BOP!#REF!,[48]BOP!$A$79:$IV$79,[48]BOP!$A$81:$IV$88,[48]BOP!#REF!</definedName>
    <definedName name="Z_9E0C48FF_FFCC_11D1_98BA_00C04FC96ABD_.wvu.Rows" hidden="1">[48]BOP!$A$36:$IV$36,[48]BOP!$A$44:$IV$44,[48]BOP!$A$59:$IV$59,[48]BOP!#REF!,[48]BOP!#REF!,[48]BOP!$A$79:$IV$79,[48]BOP!$A$81:$IV$88,[48]BOP!#REF!</definedName>
    <definedName name="Z_9E0C4900_FFCC_11D1_98BA_00C04FC96ABD_.wvu.Rows" localSheetId="13" hidden="1">[48]BOP!$A$36:$IV$36,[48]BOP!$A$44:$IV$44,[48]BOP!$A$59:$IV$59,[48]BOP!#REF!,[48]BOP!#REF!,[48]BOP!$A$79:$IV$79,[48]BOP!$A$81:$IV$88,[48]BOP!#REF!</definedName>
    <definedName name="Z_9E0C4900_FFCC_11D1_98BA_00C04FC96ABD_.wvu.Rows" hidden="1">[48]BOP!$A$36:$IV$36,[48]BOP!$A$44:$IV$44,[48]BOP!$A$59:$IV$59,[48]BOP!#REF!,[48]BOP!#REF!,[48]BOP!$A$79:$IV$79,[48]BOP!$A$81:$IV$88,[48]BOP!#REF!</definedName>
    <definedName name="Z_9E0C4901_FFCC_11D1_98BA_00C04FC96ABD_.wvu.Rows" localSheetId="13" hidden="1">[48]BOP!$A$36:$IV$36,[48]BOP!$A$44:$IV$44,[48]BOP!$A$59:$IV$59,[48]BOP!#REF!,[48]BOP!#REF!,[48]BOP!$A$79:$IV$79,[48]BOP!$A$81:$IV$88,[48]BOP!#REF!</definedName>
    <definedName name="Z_9E0C4901_FFCC_11D1_98BA_00C04FC96ABD_.wvu.Rows" hidden="1">[48]BOP!$A$36:$IV$36,[48]BOP!$A$44:$IV$44,[48]BOP!$A$59:$IV$59,[48]BOP!#REF!,[48]BOP!#REF!,[48]BOP!$A$79:$IV$79,[48]BOP!$A$81:$IV$88,[48]BOP!#REF!</definedName>
    <definedName name="Z_9E0C4903_FFCC_11D1_98BA_00C04FC96ABD_.wvu.Rows" localSheetId="13" hidden="1">[48]BOP!$A$36:$IV$36,[48]BOP!$A$44:$IV$44,[48]BOP!$A$59:$IV$59,[48]BOP!#REF!,[48]BOP!#REF!,[48]BOP!$A$79:$IV$79,[48]BOP!$A$81:$IV$88,[48]BOP!#REF!,[48]BOP!#REF!</definedName>
    <definedName name="Z_9E0C4903_FFCC_11D1_98BA_00C04FC96ABD_.wvu.Rows" hidden="1">[48]BOP!$A$36:$IV$36,[48]BOP!$A$44:$IV$44,[48]BOP!$A$59:$IV$59,[48]BOP!#REF!,[48]BOP!#REF!,[48]BOP!$A$79:$IV$79,[48]BOP!$A$81:$IV$88,[48]BOP!#REF!,[48]BOP!#REF!</definedName>
    <definedName name="Z_9E0C4904_FFCC_11D1_98BA_00C04FC96ABD_.wvu.Rows" localSheetId="13" hidden="1">[48]BOP!$A$36:$IV$36,[48]BOP!$A$44:$IV$44,[48]BOP!$A$59:$IV$59,[48]BOP!#REF!,[48]BOP!#REF!,[48]BOP!$A$79:$IV$79,[48]BOP!$A$81:$IV$88,[48]BOP!#REF!,[48]BOP!#REF!</definedName>
    <definedName name="Z_9E0C4904_FFCC_11D1_98BA_00C04FC96ABD_.wvu.Rows" hidden="1">[48]BOP!$A$36:$IV$36,[48]BOP!$A$44:$IV$44,[48]BOP!$A$59:$IV$59,[48]BOP!#REF!,[48]BOP!#REF!,[48]BOP!$A$79:$IV$79,[48]BOP!$A$81:$IV$88,[48]BOP!#REF!,[48]BOP!#REF!</definedName>
    <definedName name="Z_9E0C4905_FFCC_11D1_98BA_00C04FC96ABD_.wvu.Rows" localSheetId="13" hidden="1">[48]BOP!$A$36:$IV$36,[48]BOP!$A$44:$IV$44,[48]BOP!$A$59:$IV$59,[48]BOP!#REF!,[48]BOP!#REF!,[48]BOP!$A$79:$IV$79</definedName>
    <definedName name="Z_9E0C4905_FFCC_11D1_98BA_00C04FC96ABD_.wvu.Rows" hidden="1">[48]BOP!$A$36:$IV$36,[48]BOP!$A$44:$IV$44,[48]BOP!$A$59:$IV$59,[48]BOP!#REF!,[48]BOP!#REF!,[48]BOP!$A$79:$IV$79</definedName>
    <definedName name="Z_C21FAE85_013A_11D2_98BD_00C04FC96ABD_.wvu.Rows" localSheetId="13" hidden="1">[48]BOP!$A$36:$IV$36,[48]BOP!$A$44:$IV$44,[48]BOP!$A$59:$IV$59,[48]BOP!#REF!,[48]BOP!#REF!,[48]BOP!$A$81:$IV$88</definedName>
    <definedName name="Z_C21FAE85_013A_11D2_98BD_00C04FC96ABD_.wvu.Rows" hidden="1">[48]BOP!$A$36:$IV$36,[48]BOP!$A$44:$IV$44,[48]BOP!$A$59:$IV$59,[48]BOP!#REF!,[48]BOP!#REF!,[48]BOP!$A$81:$IV$88</definedName>
    <definedName name="Z_C21FAE86_013A_11D2_98BD_00C04FC96ABD_.wvu.Rows" localSheetId="13" hidden="1">[48]BOP!$A$36:$IV$36,[48]BOP!$A$44:$IV$44,[48]BOP!$A$59:$IV$59,[48]BOP!#REF!,[48]BOP!#REF!,[48]BOP!$A$81:$IV$88</definedName>
    <definedName name="Z_C21FAE86_013A_11D2_98BD_00C04FC96ABD_.wvu.Rows" hidden="1">[48]BOP!$A$36:$IV$36,[48]BOP!$A$44:$IV$44,[48]BOP!$A$59:$IV$59,[48]BOP!#REF!,[48]BOP!#REF!,[48]BOP!$A$81:$IV$88</definedName>
    <definedName name="Z_C21FAE87_013A_11D2_98BD_00C04FC96ABD_.wvu.Rows" localSheetId="13" hidden="1">[48]BOP!$A$36:$IV$36,[48]BOP!$A$44:$IV$44,[48]BOP!$A$59:$IV$59,[48]BOP!#REF!,[48]BOP!#REF!,[48]BOP!$A$81:$IV$88</definedName>
    <definedName name="Z_C21FAE87_013A_11D2_98BD_00C04FC96ABD_.wvu.Rows" hidden="1">[48]BOP!$A$36:$IV$36,[48]BOP!$A$44:$IV$44,[48]BOP!$A$59:$IV$59,[48]BOP!#REF!,[48]BOP!#REF!,[48]BOP!$A$81:$IV$88</definedName>
    <definedName name="Z_C21FAE88_013A_11D2_98BD_00C04FC96ABD_.wvu.Rows" localSheetId="13" hidden="1">[48]BOP!$A$36:$IV$36,[48]BOP!$A$44:$IV$44,[48]BOP!$A$59:$IV$59,[48]BOP!#REF!,[48]BOP!#REF!,[48]BOP!$A$81:$IV$88</definedName>
    <definedName name="Z_C21FAE88_013A_11D2_98BD_00C04FC96ABD_.wvu.Rows" hidden="1">[48]BOP!$A$36:$IV$36,[48]BOP!$A$44:$IV$44,[48]BOP!$A$59:$IV$59,[48]BOP!#REF!,[48]BOP!#REF!,[48]BOP!$A$81:$IV$88</definedName>
    <definedName name="Z_C21FAE89_013A_11D2_98BD_00C04FC96ABD_.wvu.Rows" localSheetId="13" hidden="1">[48]BOP!$A$36:$IV$36,[48]BOP!$A$44:$IV$44,[48]BOP!$A$59:$IV$59,[48]BOP!#REF!,[48]BOP!#REF!,[48]BOP!$A$79:$IV$79,[48]BOP!$A$81:$IV$88,[48]BOP!#REF!</definedName>
    <definedName name="Z_C21FAE89_013A_11D2_98BD_00C04FC96ABD_.wvu.Rows" hidden="1">[48]BOP!$A$36:$IV$36,[48]BOP!$A$44:$IV$44,[48]BOP!$A$59:$IV$59,[48]BOP!#REF!,[48]BOP!#REF!,[48]BOP!$A$79:$IV$79,[48]BOP!$A$81:$IV$88,[48]BOP!#REF!</definedName>
    <definedName name="Z_C21FAE8A_013A_11D2_98BD_00C04FC96ABD_.wvu.Rows" localSheetId="13" hidden="1">[48]BOP!$A$36:$IV$36,[48]BOP!$A$44:$IV$44,[48]BOP!$A$59:$IV$59,[48]BOP!#REF!,[48]BOP!#REF!,[48]BOP!$A$79:$IV$79,[48]BOP!$A$81:$IV$88</definedName>
    <definedName name="Z_C21FAE8A_013A_11D2_98BD_00C04FC96ABD_.wvu.Rows" hidden="1">[48]BOP!$A$36:$IV$36,[48]BOP!$A$44:$IV$44,[48]BOP!$A$59:$IV$59,[48]BOP!#REF!,[48]BOP!#REF!,[48]BOP!$A$79:$IV$79,[48]BOP!$A$81:$IV$88</definedName>
    <definedName name="Z_C21FAE8B_013A_11D2_98BD_00C04FC96ABD_.wvu.Rows" localSheetId="5" hidden="1">[48]BOP!$A$36:$IV$36,[48]BOP!$A$44:$IV$44,[48]BOP!$A$59:$IV$59,[48]BOP!#REF!,[48]BOP!#REF!,[48]BOP!$A$79:$IV$79,[48]BOP!#REF!</definedName>
    <definedName name="Z_C21FAE8B_013A_11D2_98BD_00C04FC96ABD_.wvu.Rows" localSheetId="15" hidden="1">[48]BOP!$A$36:$IV$36,[48]BOP!$A$44:$IV$44,[48]BOP!$A$59:$IV$59,[48]BOP!#REF!,[48]BOP!#REF!,[48]BOP!$A$79:$IV$79,[48]BOP!#REF!</definedName>
    <definedName name="Z_C21FAE8B_013A_11D2_98BD_00C04FC96ABD_.wvu.Rows" localSheetId="16" hidden="1">[48]BOP!$A$36:$IV$36,[48]BOP!$A$44:$IV$44,[48]BOP!$A$59:$IV$59,[48]BOP!#REF!,[48]BOP!#REF!,[48]BOP!$A$79:$IV$79,[48]BOP!#REF!</definedName>
    <definedName name="Z_C21FAE8B_013A_11D2_98BD_00C04FC96ABD_.wvu.Rows" localSheetId="13" hidden="1">[48]BOP!$A$36:$IV$36,[48]BOP!$A$44:$IV$44,[48]BOP!$A$59:$IV$59,[48]BOP!#REF!,[48]BOP!#REF!,[48]BOP!$A$79:$IV$79,[48]BOP!#REF!</definedName>
    <definedName name="Z_C21FAE8B_013A_11D2_98BD_00C04FC96ABD_.wvu.Rows" localSheetId="1" hidden="1">[48]BOP!$A$36:$IV$36,[48]BOP!$A$44:$IV$44,[48]BOP!$A$59:$IV$59,[48]BOP!#REF!,[48]BOP!#REF!,[48]BOP!$A$79:$IV$79,[48]BOP!#REF!</definedName>
    <definedName name="Z_C21FAE8B_013A_11D2_98BD_00C04FC96ABD_.wvu.Rows" localSheetId="2" hidden="1">[48]BOP!$A$36:$IV$36,[48]BOP!$A$44:$IV$44,[48]BOP!$A$59:$IV$59,[48]BOP!#REF!,[48]BOP!#REF!,[48]BOP!$A$79:$IV$79,[48]BOP!#REF!</definedName>
    <definedName name="Z_C21FAE8B_013A_11D2_98BD_00C04FC96ABD_.wvu.Rows" localSheetId="3" hidden="1">[48]BOP!$A$36:$IV$36,[48]BOP!$A$44:$IV$44,[48]BOP!$A$59:$IV$59,[48]BOP!#REF!,[48]BOP!#REF!,[48]BOP!$A$79:$IV$79,[48]BOP!#REF!</definedName>
    <definedName name="Z_C21FAE8B_013A_11D2_98BD_00C04FC96ABD_.wvu.Rows" hidden="1">[48]BOP!$A$36:$IV$36,[48]BOP!$A$44:$IV$44,[48]BOP!$A$59:$IV$59,[48]BOP!#REF!,[48]BOP!#REF!,[48]BOP!$A$79:$IV$79,[48]BOP!#REF!</definedName>
    <definedName name="Z_C21FAE8C_013A_11D2_98BD_00C04FC96ABD_.wvu.Rows" localSheetId="13" hidden="1">[48]BOP!$A$36:$IV$36,[48]BOP!$A$44:$IV$44,[48]BOP!$A$59:$IV$59,[48]BOP!#REF!,[48]BOP!#REF!,[48]BOP!$A$79:$IV$79,[48]BOP!$A$81:$IV$88,[48]BOP!#REF!</definedName>
    <definedName name="Z_C21FAE8C_013A_11D2_98BD_00C04FC96ABD_.wvu.Rows" hidden="1">[48]BOP!$A$36:$IV$36,[48]BOP!$A$44:$IV$44,[48]BOP!$A$59:$IV$59,[48]BOP!#REF!,[48]BOP!#REF!,[48]BOP!$A$79:$IV$79,[48]BOP!$A$81:$IV$88,[48]BOP!#REF!</definedName>
    <definedName name="Z_C21FAE8D_013A_11D2_98BD_00C04FC96ABD_.wvu.Rows" localSheetId="13" hidden="1">[48]BOP!$A$36:$IV$36,[48]BOP!$A$44:$IV$44,[48]BOP!$A$59:$IV$59,[48]BOP!#REF!,[48]BOP!#REF!,[48]BOP!$A$79:$IV$79,[48]BOP!$A$81:$IV$88,[48]BOP!#REF!</definedName>
    <definedName name="Z_C21FAE8D_013A_11D2_98BD_00C04FC96ABD_.wvu.Rows" hidden="1">[48]BOP!$A$36:$IV$36,[48]BOP!$A$44:$IV$44,[48]BOP!$A$59:$IV$59,[48]BOP!#REF!,[48]BOP!#REF!,[48]BOP!$A$79:$IV$79,[48]BOP!$A$81:$IV$88,[48]BOP!#REF!</definedName>
    <definedName name="Z_C21FAE8E_013A_11D2_98BD_00C04FC96ABD_.wvu.Rows" localSheetId="13" hidden="1">[48]BOP!$A$36:$IV$36,[48]BOP!$A$44:$IV$44,[48]BOP!$A$59:$IV$59,[48]BOP!#REF!,[48]BOP!#REF!,[48]BOP!$A$79:$IV$79,[48]BOP!$A$81:$IV$88,[48]BOP!#REF!</definedName>
    <definedName name="Z_C21FAE8E_013A_11D2_98BD_00C04FC96ABD_.wvu.Rows" hidden="1">[48]BOP!$A$36:$IV$36,[48]BOP!$A$44:$IV$44,[48]BOP!$A$59:$IV$59,[48]BOP!#REF!,[48]BOP!#REF!,[48]BOP!$A$79:$IV$79,[48]BOP!$A$81:$IV$88,[48]BOP!#REF!</definedName>
    <definedName name="Z_C21FAE90_013A_11D2_98BD_00C04FC96ABD_.wvu.Rows" localSheetId="13" hidden="1">[48]BOP!$A$36:$IV$36,[48]BOP!$A$44:$IV$44,[48]BOP!$A$59:$IV$59,[48]BOP!#REF!,[48]BOP!#REF!,[48]BOP!$A$79:$IV$79,[48]BOP!$A$81:$IV$88,[48]BOP!#REF!,[48]BOP!#REF!</definedName>
    <definedName name="Z_C21FAE90_013A_11D2_98BD_00C04FC96ABD_.wvu.Rows" hidden="1">[48]BOP!$A$36:$IV$36,[48]BOP!$A$44:$IV$44,[48]BOP!$A$59:$IV$59,[48]BOP!#REF!,[48]BOP!#REF!,[48]BOP!$A$79:$IV$79,[48]BOP!$A$81:$IV$88,[48]BOP!#REF!,[48]BOP!#REF!</definedName>
    <definedName name="Z_C21FAE91_013A_11D2_98BD_00C04FC96ABD_.wvu.Rows" localSheetId="13" hidden="1">[48]BOP!$A$36:$IV$36,[48]BOP!$A$44:$IV$44,[48]BOP!$A$59:$IV$59,[48]BOP!#REF!,[48]BOP!#REF!,[48]BOP!$A$79:$IV$79,[48]BOP!$A$81:$IV$88,[48]BOP!#REF!,[48]BOP!#REF!</definedName>
    <definedName name="Z_C21FAE91_013A_11D2_98BD_00C04FC96ABD_.wvu.Rows" hidden="1">[48]BOP!$A$36:$IV$36,[48]BOP!$A$44:$IV$44,[48]BOP!$A$59:$IV$59,[48]BOP!#REF!,[48]BOP!#REF!,[48]BOP!$A$79:$IV$79,[48]BOP!$A$81:$IV$88,[48]BOP!#REF!,[48]BOP!#REF!</definedName>
    <definedName name="Z_C21FAE92_013A_11D2_98BD_00C04FC96ABD_.wvu.Rows" localSheetId="13" hidden="1">[48]BOP!$A$36:$IV$36,[48]BOP!$A$44:$IV$44,[48]BOP!$A$59:$IV$59,[48]BOP!#REF!,[48]BOP!#REF!,[48]BOP!$A$79:$IV$79</definedName>
    <definedName name="Z_C21FAE92_013A_11D2_98BD_00C04FC96ABD_.wvu.Rows" hidden="1">[48]BOP!$A$36:$IV$36,[48]BOP!$A$44:$IV$44,[48]BOP!$A$59:$IV$59,[48]BOP!#REF!,[48]BOP!#REF!,[48]BOP!$A$79:$IV$79</definedName>
    <definedName name="Z_CF25EF4A_FFAB_11D1_98B7_00C04FC96ABD_.wvu.Rows" localSheetId="13" hidden="1">[48]BOP!$A$36:$IV$36,[48]BOP!$A$44:$IV$44,[48]BOP!$A$59:$IV$59,[48]BOP!#REF!,[48]BOP!#REF!,[48]BOP!$A$81:$IV$88</definedName>
    <definedName name="Z_CF25EF4A_FFAB_11D1_98B7_00C04FC96ABD_.wvu.Rows" hidden="1">[48]BOP!$A$36:$IV$36,[48]BOP!$A$44:$IV$44,[48]BOP!$A$59:$IV$59,[48]BOP!#REF!,[48]BOP!#REF!,[48]BOP!$A$81:$IV$88</definedName>
    <definedName name="Z_CF25EF4B_FFAB_11D1_98B7_00C04FC96ABD_.wvu.Rows" localSheetId="13" hidden="1">[48]BOP!$A$36:$IV$36,[48]BOP!$A$44:$IV$44,[48]BOP!$A$59:$IV$59,[48]BOP!#REF!,[48]BOP!#REF!,[48]BOP!$A$81:$IV$88</definedName>
    <definedName name="Z_CF25EF4B_FFAB_11D1_98B7_00C04FC96ABD_.wvu.Rows" hidden="1">[48]BOP!$A$36:$IV$36,[48]BOP!$A$44:$IV$44,[48]BOP!$A$59:$IV$59,[48]BOP!#REF!,[48]BOP!#REF!,[48]BOP!$A$81:$IV$88</definedName>
    <definedName name="Z_CF25EF4C_FFAB_11D1_98B7_00C04FC96ABD_.wvu.Rows" localSheetId="13" hidden="1">[48]BOP!$A$36:$IV$36,[48]BOP!$A$44:$IV$44,[48]BOP!$A$59:$IV$59,[48]BOP!#REF!,[48]BOP!#REF!,[48]BOP!$A$81:$IV$88</definedName>
    <definedName name="Z_CF25EF4C_FFAB_11D1_98B7_00C04FC96ABD_.wvu.Rows" hidden="1">[48]BOP!$A$36:$IV$36,[48]BOP!$A$44:$IV$44,[48]BOP!$A$59:$IV$59,[48]BOP!#REF!,[48]BOP!#REF!,[48]BOP!$A$81:$IV$88</definedName>
    <definedName name="Z_CF25EF4D_FFAB_11D1_98B7_00C04FC96ABD_.wvu.Rows" localSheetId="13" hidden="1">[48]BOP!$A$36:$IV$36,[48]BOP!$A$44:$IV$44,[48]BOP!$A$59:$IV$59,[48]BOP!#REF!,[48]BOP!#REF!,[48]BOP!$A$81:$IV$88</definedName>
    <definedName name="Z_CF25EF4D_FFAB_11D1_98B7_00C04FC96ABD_.wvu.Rows" hidden="1">[48]BOP!$A$36:$IV$36,[48]BOP!$A$44:$IV$44,[48]BOP!$A$59:$IV$59,[48]BOP!#REF!,[48]BOP!#REF!,[48]BOP!$A$81:$IV$88</definedName>
    <definedName name="Z_CF25EF4E_FFAB_11D1_98B7_00C04FC96ABD_.wvu.Rows" localSheetId="13" hidden="1">[48]BOP!$A$36:$IV$36,[48]BOP!$A$44:$IV$44,[48]BOP!$A$59:$IV$59,[48]BOP!#REF!,[48]BOP!#REF!,[48]BOP!$A$79:$IV$79,[48]BOP!$A$81:$IV$88,[48]BOP!#REF!</definedName>
    <definedName name="Z_CF25EF4E_FFAB_11D1_98B7_00C04FC96ABD_.wvu.Rows" hidden="1">[48]BOP!$A$36:$IV$36,[48]BOP!$A$44:$IV$44,[48]BOP!$A$59:$IV$59,[48]BOP!#REF!,[48]BOP!#REF!,[48]BOP!$A$79:$IV$79,[48]BOP!$A$81:$IV$88,[48]BOP!#REF!</definedName>
    <definedName name="Z_CF25EF4F_FFAB_11D1_98B7_00C04FC96ABD_.wvu.Rows" localSheetId="13" hidden="1">[48]BOP!$A$36:$IV$36,[48]BOP!$A$44:$IV$44,[48]BOP!$A$59:$IV$59,[48]BOP!#REF!,[48]BOP!#REF!,[48]BOP!$A$79:$IV$79,[48]BOP!$A$81:$IV$88</definedName>
    <definedName name="Z_CF25EF4F_FFAB_11D1_98B7_00C04FC96ABD_.wvu.Rows" hidden="1">[48]BOP!$A$36:$IV$36,[48]BOP!$A$44:$IV$44,[48]BOP!$A$59:$IV$59,[48]BOP!#REF!,[48]BOP!#REF!,[48]BOP!$A$79:$IV$79,[48]BOP!$A$81:$IV$88</definedName>
    <definedName name="Z_CF25EF50_FFAB_11D1_98B7_00C04FC96ABD_.wvu.Rows" localSheetId="5" hidden="1">[48]BOP!$A$36:$IV$36,[48]BOP!$A$44:$IV$44,[48]BOP!$A$59:$IV$59,[48]BOP!#REF!,[48]BOP!#REF!,[48]BOP!$A$79:$IV$79,[48]BOP!#REF!</definedName>
    <definedName name="Z_CF25EF50_FFAB_11D1_98B7_00C04FC96ABD_.wvu.Rows" localSheetId="15" hidden="1">[48]BOP!$A$36:$IV$36,[48]BOP!$A$44:$IV$44,[48]BOP!$A$59:$IV$59,[48]BOP!#REF!,[48]BOP!#REF!,[48]BOP!$A$79:$IV$79,[48]BOP!#REF!</definedName>
    <definedName name="Z_CF25EF50_FFAB_11D1_98B7_00C04FC96ABD_.wvu.Rows" localSheetId="16" hidden="1">[48]BOP!$A$36:$IV$36,[48]BOP!$A$44:$IV$44,[48]BOP!$A$59:$IV$59,[48]BOP!#REF!,[48]BOP!#REF!,[48]BOP!$A$79:$IV$79,[48]BOP!#REF!</definedName>
    <definedName name="Z_CF25EF50_FFAB_11D1_98B7_00C04FC96ABD_.wvu.Rows" localSheetId="13" hidden="1">[48]BOP!$A$36:$IV$36,[48]BOP!$A$44:$IV$44,[48]BOP!$A$59:$IV$59,[48]BOP!#REF!,[48]BOP!#REF!,[48]BOP!$A$79:$IV$79,[48]BOP!#REF!</definedName>
    <definedName name="Z_CF25EF50_FFAB_11D1_98B7_00C04FC96ABD_.wvu.Rows" localSheetId="1" hidden="1">[48]BOP!$A$36:$IV$36,[48]BOP!$A$44:$IV$44,[48]BOP!$A$59:$IV$59,[48]BOP!#REF!,[48]BOP!#REF!,[48]BOP!$A$79:$IV$79,[48]BOP!#REF!</definedName>
    <definedName name="Z_CF25EF50_FFAB_11D1_98B7_00C04FC96ABD_.wvu.Rows" localSheetId="2" hidden="1">[48]BOP!$A$36:$IV$36,[48]BOP!$A$44:$IV$44,[48]BOP!$A$59:$IV$59,[48]BOP!#REF!,[48]BOP!#REF!,[48]BOP!$A$79:$IV$79,[48]BOP!#REF!</definedName>
    <definedName name="Z_CF25EF50_FFAB_11D1_98B7_00C04FC96ABD_.wvu.Rows" localSheetId="3" hidden="1">[48]BOP!$A$36:$IV$36,[48]BOP!$A$44:$IV$44,[48]BOP!$A$59:$IV$59,[48]BOP!#REF!,[48]BOP!#REF!,[48]BOP!$A$79:$IV$79,[48]BOP!#REF!</definedName>
    <definedName name="Z_CF25EF50_FFAB_11D1_98B7_00C04FC96ABD_.wvu.Rows" hidden="1">[48]BOP!$A$36:$IV$36,[48]BOP!$A$44:$IV$44,[48]BOP!$A$59:$IV$59,[48]BOP!#REF!,[48]BOP!#REF!,[48]BOP!$A$79:$IV$79,[48]BOP!#REF!</definedName>
    <definedName name="Z_CF25EF51_FFAB_11D1_98B7_00C04FC96ABD_.wvu.Rows" localSheetId="13" hidden="1">[48]BOP!$A$36:$IV$36,[48]BOP!$A$44:$IV$44,[48]BOP!$A$59:$IV$59,[48]BOP!#REF!,[48]BOP!#REF!,[48]BOP!$A$79:$IV$79,[48]BOP!$A$81:$IV$88,[48]BOP!#REF!</definedName>
    <definedName name="Z_CF25EF51_FFAB_11D1_98B7_00C04FC96ABD_.wvu.Rows" hidden="1">[48]BOP!$A$36:$IV$36,[48]BOP!$A$44:$IV$44,[48]BOP!$A$59:$IV$59,[48]BOP!#REF!,[48]BOP!#REF!,[48]BOP!$A$79:$IV$79,[48]BOP!$A$81:$IV$88,[48]BOP!#REF!</definedName>
    <definedName name="Z_CF25EF52_FFAB_11D1_98B7_00C04FC96ABD_.wvu.Rows" localSheetId="13" hidden="1">[48]BOP!$A$36:$IV$36,[48]BOP!$A$44:$IV$44,[48]BOP!$A$59:$IV$59,[48]BOP!#REF!,[48]BOP!#REF!,[48]BOP!$A$79:$IV$79,[48]BOP!$A$81:$IV$88,[48]BOP!#REF!</definedName>
    <definedName name="Z_CF25EF52_FFAB_11D1_98B7_00C04FC96ABD_.wvu.Rows" hidden="1">[48]BOP!$A$36:$IV$36,[48]BOP!$A$44:$IV$44,[48]BOP!$A$59:$IV$59,[48]BOP!#REF!,[48]BOP!#REF!,[48]BOP!$A$79:$IV$79,[48]BOP!$A$81:$IV$88,[48]BOP!#REF!</definedName>
    <definedName name="Z_CF25EF53_FFAB_11D1_98B7_00C04FC96ABD_.wvu.Rows" localSheetId="13" hidden="1">[48]BOP!$A$36:$IV$36,[48]BOP!$A$44:$IV$44,[48]BOP!$A$59:$IV$59,[48]BOP!#REF!,[48]BOP!#REF!,[48]BOP!$A$79:$IV$79,[48]BOP!$A$81:$IV$88,[48]BOP!#REF!</definedName>
    <definedName name="Z_CF25EF53_FFAB_11D1_98B7_00C04FC96ABD_.wvu.Rows" hidden="1">[48]BOP!$A$36:$IV$36,[48]BOP!$A$44:$IV$44,[48]BOP!$A$59:$IV$59,[48]BOP!#REF!,[48]BOP!#REF!,[48]BOP!$A$79:$IV$79,[48]BOP!$A$81:$IV$88,[48]BOP!#REF!</definedName>
    <definedName name="Z_CF25EF55_FFAB_11D1_98B7_00C04FC96ABD_.wvu.Rows" localSheetId="13" hidden="1">[48]BOP!$A$36:$IV$36,[48]BOP!$A$44:$IV$44,[48]BOP!$A$59:$IV$59,[48]BOP!#REF!,[48]BOP!#REF!,[48]BOP!$A$79:$IV$79,[48]BOP!$A$81:$IV$88,[48]BOP!#REF!,[48]BOP!#REF!</definedName>
    <definedName name="Z_CF25EF55_FFAB_11D1_98B7_00C04FC96ABD_.wvu.Rows" hidden="1">[48]BOP!$A$36:$IV$36,[48]BOP!$A$44:$IV$44,[48]BOP!$A$59:$IV$59,[48]BOP!#REF!,[48]BOP!#REF!,[48]BOP!$A$79:$IV$79,[48]BOP!$A$81:$IV$88,[48]BOP!#REF!,[48]BOP!#REF!</definedName>
    <definedName name="Z_CF25EF56_FFAB_11D1_98B7_00C04FC96ABD_.wvu.Rows" localSheetId="13" hidden="1">[48]BOP!$A$36:$IV$36,[48]BOP!$A$44:$IV$44,[48]BOP!$A$59:$IV$59,[48]BOP!#REF!,[48]BOP!#REF!,[48]BOP!$A$79:$IV$79,[48]BOP!$A$81:$IV$88,[48]BOP!#REF!,[48]BOP!#REF!</definedName>
    <definedName name="Z_CF25EF56_FFAB_11D1_98B7_00C04FC96ABD_.wvu.Rows" hidden="1">[48]BOP!$A$36:$IV$36,[48]BOP!$A$44:$IV$44,[48]BOP!$A$59:$IV$59,[48]BOP!#REF!,[48]BOP!#REF!,[48]BOP!$A$79:$IV$79,[48]BOP!$A$81:$IV$88,[48]BOP!#REF!,[48]BOP!#REF!</definedName>
    <definedName name="Z_CF25EF57_FFAB_11D1_98B7_00C04FC96ABD_.wvu.Rows" localSheetId="13" hidden="1">[48]BOP!$A$36:$IV$36,[48]BOP!$A$44:$IV$44,[48]BOP!$A$59:$IV$59,[48]BOP!#REF!,[48]BOP!#REF!,[48]BOP!$A$79:$IV$79</definedName>
    <definedName name="Z_CF25EF57_FFAB_11D1_98B7_00C04FC96ABD_.wvu.Rows" hidden="1">[48]BOP!$A$36:$IV$36,[48]BOP!$A$44:$IV$44,[48]BOP!$A$59:$IV$59,[48]BOP!#REF!,[48]BOP!#REF!,[48]BOP!$A$79:$IV$79</definedName>
    <definedName name="Z_EA8011E5_017A_11D2_98BD_00C04FC96ABD_.wvu.Rows" localSheetId="13" hidden="1">[48]BOP!$A$36:$IV$36,[48]BOP!$A$44:$IV$44,[48]BOP!$A$59:$IV$59,[48]BOP!#REF!,[48]BOP!#REF!,[48]BOP!$A$79:$IV$79,[48]BOP!$A$81:$IV$88</definedName>
    <definedName name="Z_EA8011E5_017A_11D2_98BD_00C04FC96ABD_.wvu.Rows" hidden="1">[48]BOP!$A$36:$IV$36,[48]BOP!$A$44:$IV$44,[48]BOP!$A$59:$IV$59,[48]BOP!#REF!,[48]BOP!#REF!,[48]BOP!$A$79:$IV$79,[48]BOP!$A$81:$IV$88</definedName>
    <definedName name="Z_EA8011E6_017A_11D2_98BD_00C04FC96ABD_.wvu.Rows" localSheetId="5" hidden="1">[48]BOP!$A$36:$IV$36,[48]BOP!$A$44:$IV$44,[48]BOP!$A$59:$IV$59,[48]BOP!#REF!,[48]BOP!#REF!,[48]BOP!$A$79:$IV$79,[48]BOP!#REF!</definedName>
    <definedName name="Z_EA8011E6_017A_11D2_98BD_00C04FC96ABD_.wvu.Rows" localSheetId="15" hidden="1">[48]BOP!$A$36:$IV$36,[48]BOP!$A$44:$IV$44,[48]BOP!$A$59:$IV$59,[48]BOP!#REF!,[48]BOP!#REF!,[48]BOP!$A$79:$IV$79,[48]BOP!#REF!</definedName>
    <definedName name="Z_EA8011E6_017A_11D2_98BD_00C04FC96ABD_.wvu.Rows" localSheetId="16" hidden="1">[48]BOP!$A$36:$IV$36,[48]BOP!$A$44:$IV$44,[48]BOP!$A$59:$IV$59,[48]BOP!#REF!,[48]BOP!#REF!,[48]BOP!$A$79:$IV$79,[48]BOP!#REF!</definedName>
    <definedName name="Z_EA8011E6_017A_11D2_98BD_00C04FC96ABD_.wvu.Rows" localSheetId="13" hidden="1">[48]BOP!$A$36:$IV$36,[48]BOP!$A$44:$IV$44,[48]BOP!$A$59:$IV$59,[48]BOP!#REF!,[48]BOP!#REF!,[48]BOP!$A$79:$IV$79,[48]BOP!#REF!</definedName>
    <definedName name="Z_EA8011E6_017A_11D2_98BD_00C04FC96ABD_.wvu.Rows" localSheetId="1" hidden="1">[48]BOP!$A$36:$IV$36,[48]BOP!$A$44:$IV$44,[48]BOP!$A$59:$IV$59,[48]BOP!#REF!,[48]BOP!#REF!,[48]BOP!$A$79:$IV$79,[48]BOP!#REF!</definedName>
    <definedName name="Z_EA8011E6_017A_11D2_98BD_00C04FC96ABD_.wvu.Rows" localSheetId="2" hidden="1">[48]BOP!$A$36:$IV$36,[48]BOP!$A$44:$IV$44,[48]BOP!$A$59:$IV$59,[48]BOP!#REF!,[48]BOP!#REF!,[48]BOP!$A$79:$IV$79,[48]BOP!#REF!</definedName>
    <definedName name="Z_EA8011E6_017A_11D2_98BD_00C04FC96ABD_.wvu.Rows" localSheetId="3" hidden="1">[48]BOP!$A$36:$IV$36,[48]BOP!$A$44:$IV$44,[48]BOP!$A$59:$IV$59,[48]BOP!#REF!,[48]BOP!#REF!,[48]BOP!$A$79:$IV$79,[48]BOP!#REF!</definedName>
    <definedName name="Z_EA8011E6_017A_11D2_98BD_00C04FC96ABD_.wvu.Rows" hidden="1">[48]BOP!$A$36:$IV$36,[48]BOP!$A$44:$IV$44,[48]BOP!$A$59:$IV$59,[48]BOP!#REF!,[48]BOP!#REF!,[48]BOP!$A$79:$IV$79,[48]BOP!#REF!</definedName>
    <definedName name="Z_EA8011E9_017A_11D2_98BD_00C04FC96ABD_.wvu.Rows" localSheetId="13" hidden="1">[48]BOP!$A$36:$IV$36,[48]BOP!$A$44:$IV$44,[48]BOP!$A$59:$IV$59,[48]BOP!#REF!,[48]BOP!#REF!,[48]BOP!$A$79:$IV$79,[48]BOP!$A$81:$IV$88,[48]BOP!#REF!</definedName>
    <definedName name="Z_EA8011E9_017A_11D2_98BD_00C04FC96ABD_.wvu.Rows" hidden="1">[48]BOP!$A$36:$IV$36,[48]BOP!$A$44:$IV$44,[48]BOP!$A$59:$IV$59,[48]BOP!#REF!,[48]BOP!#REF!,[48]BOP!$A$79:$IV$79,[48]BOP!$A$81:$IV$88,[48]BOP!#REF!</definedName>
    <definedName name="Z_EA8011EC_017A_11D2_98BD_00C04FC96ABD_.wvu.Rows" localSheetId="13" hidden="1">[48]BOP!$A$36:$IV$36,[48]BOP!$A$44:$IV$44,[48]BOP!$A$59:$IV$59,[48]BOP!#REF!,[48]BOP!#REF!,[48]BOP!$A$79:$IV$79,[48]BOP!$A$81:$IV$88,[48]BOP!#REF!,[48]BOP!#REF!</definedName>
    <definedName name="Z_EA8011EC_017A_11D2_98BD_00C04FC96ABD_.wvu.Rows" hidden="1">[48]BOP!$A$36:$IV$36,[48]BOP!$A$44:$IV$44,[48]BOP!$A$59:$IV$59,[48]BOP!#REF!,[48]BOP!#REF!,[48]BOP!$A$79:$IV$79,[48]BOP!$A$81:$IV$88,[48]BOP!#REF!,[48]BOP!#REF!</definedName>
    <definedName name="Z_EA86CE3A_00A2_11D2_98BC_00C04FC96ABD_.wvu.Rows" localSheetId="13" hidden="1">[48]BOP!$A$36:$IV$36,[48]BOP!$A$44:$IV$44,[48]BOP!$A$59:$IV$59,[48]BOP!#REF!,[48]BOP!#REF!,[48]BOP!$A$81:$IV$88</definedName>
    <definedName name="Z_EA86CE3A_00A2_11D2_98BC_00C04FC96ABD_.wvu.Rows" hidden="1">[48]BOP!$A$36:$IV$36,[48]BOP!$A$44:$IV$44,[48]BOP!$A$59:$IV$59,[48]BOP!#REF!,[48]BOP!#REF!,[48]BOP!$A$81:$IV$88</definedName>
    <definedName name="Z_EA86CE3B_00A2_11D2_98BC_00C04FC96ABD_.wvu.Rows" localSheetId="13" hidden="1">[48]BOP!$A$36:$IV$36,[48]BOP!$A$44:$IV$44,[48]BOP!$A$59:$IV$59,[48]BOP!#REF!,[48]BOP!#REF!,[48]BOP!$A$81:$IV$88</definedName>
    <definedName name="Z_EA86CE3B_00A2_11D2_98BC_00C04FC96ABD_.wvu.Rows" hidden="1">[48]BOP!$A$36:$IV$36,[48]BOP!$A$44:$IV$44,[48]BOP!$A$59:$IV$59,[48]BOP!#REF!,[48]BOP!#REF!,[48]BOP!$A$81:$IV$88</definedName>
    <definedName name="Z_EA86CE3C_00A2_11D2_98BC_00C04FC96ABD_.wvu.Rows" localSheetId="13" hidden="1">[48]BOP!$A$36:$IV$36,[48]BOP!$A$44:$IV$44,[48]BOP!$A$59:$IV$59,[48]BOP!#REF!,[48]BOP!#REF!,[48]BOP!$A$81:$IV$88</definedName>
    <definedName name="Z_EA86CE3C_00A2_11D2_98BC_00C04FC96ABD_.wvu.Rows" hidden="1">[48]BOP!$A$36:$IV$36,[48]BOP!$A$44:$IV$44,[48]BOP!$A$59:$IV$59,[48]BOP!#REF!,[48]BOP!#REF!,[48]BOP!$A$81:$IV$88</definedName>
    <definedName name="Z_EA86CE3D_00A2_11D2_98BC_00C04FC96ABD_.wvu.Rows" localSheetId="13" hidden="1">[48]BOP!$A$36:$IV$36,[48]BOP!$A$44:$IV$44,[48]BOP!$A$59:$IV$59,[48]BOP!#REF!,[48]BOP!#REF!,[48]BOP!$A$81:$IV$88</definedName>
    <definedName name="Z_EA86CE3D_00A2_11D2_98BC_00C04FC96ABD_.wvu.Rows" hidden="1">[48]BOP!$A$36:$IV$36,[48]BOP!$A$44:$IV$44,[48]BOP!$A$59:$IV$59,[48]BOP!#REF!,[48]BOP!#REF!,[48]BOP!$A$81:$IV$88</definedName>
    <definedName name="Z_EA86CE3E_00A2_11D2_98BC_00C04FC96ABD_.wvu.Rows" localSheetId="13" hidden="1">[48]BOP!$A$36:$IV$36,[48]BOP!$A$44:$IV$44,[48]BOP!$A$59:$IV$59,[48]BOP!#REF!,[48]BOP!#REF!,[48]BOP!$A$79:$IV$79,[48]BOP!$A$81:$IV$88,[48]BOP!#REF!</definedName>
    <definedName name="Z_EA86CE3E_00A2_11D2_98BC_00C04FC96ABD_.wvu.Rows" hidden="1">[48]BOP!$A$36:$IV$36,[48]BOP!$A$44:$IV$44,[48]BOP!$A$59:$IV$59,[48]BOP!#REF!,[48]BOP!#REF!,[48]BOP!$A$79:$IV$79,[48]BOP!$A$81:$IV$88,[48]BOP!#REF!</definedName>
    <definedName name="Z_EA86CE3F_00A2_11D2_98BC_00C04FC96ABD_.wvu.Rows" localSheetId="13" hidden="1">[48]BOP!$A$36:$IV$36,[48]BOP!$A$44:$IV$44,[48]BOP!$A$59:$IV$59,[48]BOP!#REF!,[48]BOP!#REF!,[48]BOP!$A$79:$IV$79,[48]BOP!$A$81:$IV$88</definedName>
    <definedName name="Z_EA86CE3F_00A2_11D2_98BC_00C04FC96ABD_.wvu.Rows" hidden="1">[48]BOP!$A$36:$IV$36,[48]BOP!$A$44:$IV$44,[48]BOP!$A$59:$IV$59,[48]BOP!#REF!,[48]BOP!#REF!,[48]BOP!$A$79:$IV$79,[48]BOP!$A$81:$IV$88</definedName>
    <definedName name="Z_EA86CE40_00A2_11D2_98BC_00C04FC96ABD_.wvu.Rows" localSheetId="5" hidden="1">[48]BOP!$A$36:$IV$36,[48]BOP!$A$44:$IV$44,[48]BOP!$A$59:$IV$59,[48]BOP!#REF!,[48]BOP!#REF!,[48]BOP!$A$79:$IV$79,[48]BOP!#REF!</definedName>
    <definedName name="Z_EA86CE40_00A2_11D2_98BC_00C04FC96ABD_.wvu.Rows" localSheetId="15" hidden="1">[48]BOP!$A$36:$IV$36,[48]BOP!$A$44:$IV$44,[48]BOP!$A$59:$IV$59,[48]BOP!#REF!,[48]BOP!#REF!,[48]BOP!$A$79:$IV$79,[48]BOP!#REF!</definedName>
    <definedName name="Z_EA86CE40_00A2_11D2_98BC_00C04FC96ABD_.wvu.Rows" localSheetId="16" hidden="1">[48]BOP!$A$36:$IV$36,[48]BOP!$A$44:$IV$44,[48]BOP!$A$59:$IV$59,[48]BOP!#REF!,[48]BOP!#REF!,[48]BOP!$A$79:$IV$79,[48]BOP!#REF!</definedName>
    <definedName name="Z_EA86CE40_00A2_11D2_98BC_00C04FC96ABD_.wvu.Rows" localSheetId="13" hidden="1">[48]BOP!$A$36:$IV$36,[48]BOP!$A$44:$IV$44,[48]BOP!$A$59:$IV$59,[48]BOP!#REF!,[48]BOP!#REF!,[48]BOP!$A$79:$IV$79,[48]BOP!#REF!</definedName>
    <definedName name="Z_EA86CE40_00A2_11D2_98BC_00C04FC96ABD_.wvu.Rows" localSheetId="1" hidden="1">[48]BOP!$A$36:$IV$36,[48]BOP!$A$44:$IV$44,[48]BOP!$A$59:$IV$59,[48]BOP!#REF!,[48]BOP!#REF!,[48]BOP!$A$79:$IV$79,[48]BOP!#REF!</definedName>
    <definedName name="Z_EA86CE40_00A2_11D2_98BC_00C04FC96ABD_.wvu.Rows" localSheetId="2" hidden="1">[48]BOP!$A$36:$IV$36,[48]BOP!$A$44:$IV$44,[48]BOP!$A$59:$IV$59,[48]BOP!#REF!,[48]BOP!#REF!,[48]BOP!$A$79:$IV$79,[48]BOP!#REF!</definedName>
    <definedName name="Z_EA86CE40_00A2_11D2_98BC_00C04FC96ABD_.wvu.Rows" localSheetId="3" hidden="1">[48]BOP!$A$36:$IV$36,[48]BOP!$A$44:$IV$44,[48]BOP!$A$59:$IV$59,[48]BOP!#REF!,[48]BOP!#REF!,[48]BOP!$A$79:$IV$79,[48]BOP!#REF!</definedName>
    <definedName name="Z_EA86CE40_00A2_11D2_98BC_00C04FC96ABD_.wvu.Rows" hidden="1">[48]BOP!$A$36:$IV$36,[48]BOP!$A$44:$IV$44,[48]BOP!$A$59:$IV$59,[48]BOP!#REF!,[48]BOP!#REF!,[48]BOP!$A$79:$IV$79,[48]BOP!#REF!</definedName>
    <definedName name="Z_EA86CE41_00A2_11D2_98BC_00C04FC96ABD_.wvu.Rows" localSheetId="13" hidden="1">[48]BOP!$A$36:$IV$36,[48]BOP!$A$44:$IV$44,[48]BOP!$A$59:$IV$59,[48]BOP!#REF!,[48]BOP!#REF!,[48]BOP!$A$79:$IV$79,[48]BOP!$A$81:$IV$88,[48]BOP!#REF!</definedName>
    <definedName name="Z_EA86CE41_00A2_11D2_98BC_00C04FC96ABD_.wvu.Rows" hidden="1">[48]BOP!$A$36:$IV$36,[48]BOP!$A$44:$IV$44,[48]BOP!$A$59:$IV$59,[48]BOP!#REF!,[48]BOP!#REF!,[48]BOP!$A$79:$IV$79,[48]BOP!$A$81:$IV$88,[48]BOP!#REF!</definedName>
    <definedName name="Z_EA86CE42_00A2_11D2_98BC_00C04FC96ABD_.wvu.Rows" localSheetId="13" hidden="1">[48]BOP!$A$36:$IV$36,[48]BOP!$A$44:$IV$44,[48]BOP!$A$59:$IV$59,[48]BOP!#REF!,[48]BOP!#REF!,[48]BOP!$A$79:$IV$79,[48]BOP!$A$81:$IV$88,[48]BOP!#REF!</definedName>
    <definedName name="Z_EA86CE42_00A2_11D2_98BC_00C04FC96ABD_.wvu.Rows" hidden="1">[48]BOP!$A$36:$IV$36,[48]BOP!$A$44:$IV$44,[48]BOP!$A$59:$IV$59,[48]BOP!#REF!,[48]BOP!#REF!,[48]BOP!$A$79:$IV$79,[48]BOP!$A$81:$IV$88,[48]BOP!#REF!</definedName>
    <definedName name="Z_EA86CE43_00A2_11D2_98BC_00C04FC96ABD_.wvu.Rows" localSheetId="13" hidden="1">[48]BOP!$A$36:$IV$36,[48]BOP!$A$44:$IV$44,[48]BOP!$A$59:$IV$59,[48]BOP!#REF!,[48]BOP!#REF!,[48]BOP!$A$79:$IV$79,[48]BOP!$A$81:$IV$88,[48]BOP!#REF!</definedName>
    <definedName name="Z_EA86CE43_00A2_11D2_98BC_00C04FC96ABD_.wvu.Rows" hidden="1">[48]BOP!$A$36:$IV$36,[48]BOP!$A$44:$IV$44,[48]BOP!$A$59:$IV$59,[48]BOP!#REF!,[48]BOP!#REF!,[48]BOP!$A$79:$IV$79,[48]BOP!$A$81:$IV$88,[48]BOP!#REF!</definedName>
    <definedName name="Z_EA86CE45_00A2_11D2_98BC_00C04FC96ABD_.wvu.Rows" localSheetId="13" hidden="1">[48]BOP!$A$36:$IV$36,[48]BOP!$A$44:$IV$44,[48]BOP!$A$59:$IV$59,[48]BOP!#REF!,[48]BOP!#REF!,[48]BOP!$A$79:$IV$79,[48]BOP!$A$81:$IV$88,[48]BOP!#REF!,[48]BOP!#REF!</definedName>
    <definedName name="Z_EA86CE45_00A2_11D2_98BC_00C04FC96ABD_.wvu.Rows" hidden="1">[48]BOP!$A$36:$IV$36,[48]BOP!$A$44:$IV$44,[48]BOP!$A$59:$IV$59,[48]BOP!#REF!,[48]BOP!#REF!,[48]BOP!$A$79:$IV$79,[48]BOP!$A$81:$IV$88,[48]BOP!#REF!,[48]BOP!#REF!</definedName>
    <definedName name="Z_EA86CE46_00A2_11D2_98BC_00C04FC96ABD_.wvu.Rows" localSheetId="13" hidden="1">[48]BOP!$A$36:$IV$36,[48]BOP!$A$44:$IV$44,[48]BOP!$A$59:$IV$59,[48]BOP!#REF!,[48]BOP!#REF!,[48]BOP!$A$79:$IV$79,[48]BOP!$A$81:$IV$88,[48]BOP!#REF!,[48]BOP!#REF!</definedName>
    <definedName name="Z_EA86CE46_00A2_11D2_98BC_00C04FC96ABD_.wvu.Rows" hidden="1">[48]BOP!$A$36:$IV$36,[48]BOP!$A$44:$IV$44,[48]BOP!$A$59:$IV$59,[48]BOP!#REF!,[48]BOP!#REF!,[48]BOP!$A$79:$IV$79,[48]BOP!$A$81:$IV$88,[48]BOP!#REF!,[48]BOP!#REF!</definedName>
    <definedName name="Z_EA86CE47_00A2_11D2_98BC_00C04FC96ABD_.wvu.Rows" localSheetId="13" hidden="1">[48]BOP!$A$36:$IV$36,[48]BOP!$A$44:$IV$44,[48]BOP!$A$59:$IV$59,[48]BOP!#REF!,[48]BOP!#REF!,[48]BOP!$A$79:$IV$79</definedName>
    <definedName name="Z_EA86CE47_00A2_11D2_98BC_00C04FC96ABD_.wvu.Rows" hidden="1">[48]BOP!$A$36:$IV$36,[48]BOP!$A$44:$IV$44,[48]BOP!$A$59:$IV$59,[48]BOP!#REF!,[48]BOP!#REF!,[48]BOP!$A$79:$IV$79</definedName>
    <definedName name="ztr" localSheetId="5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6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z" localSheetId="5" hidden="1">{"Tab1",#N/A,FALSE,"P";"Tab2",#N/A,FALSE,"P"}</definedName>
    <definedName name="zz" localSheetId="15" hidden="1">{"Tab1",#N/A,FALSE,"P";"Tab2",#N/A,FALSE,"P"}</definedName>
    <definedName name="zz" localSheetId="16" hidden="1">{"Tab1",#N/A,FALSE,"P";"Tab2",#N/A,FALSE,"P"}</definedName>
    <definedName name="zz" localSheetId="6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z" localSheetId="5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6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0" i="18" l="1"/>
  <c r="B96" i="18"/>
  <c r="B92" i="18"/>
  <c r="B86" i="18"/>
  <c r="B87" i="18" s="1"/>
  <c r="B88" i="18" s="1"/>
  <c r="B89" i="18" s="1"/>
  <c r="B85" i="18"/>
  <c r="C84" i="18"/>
  <c r="C85" i="18" s="1"/>
  <c r="C86" i="18" s="1"/>
  <c r="C87" i="18" s="1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C100" i="18" s="1"/>
  <c r="B84" i="18"/>
  <c r="B90" i="18" l="1"/>
  <c r="B91" i="18"/>
  <c r="B97" i="18"/>
  <c r="B98" i="18" s="1"/>
  <c r="B99" i="18" s="1"/>
  <c r="B93" i="18"/>
  <c r="B94" i="18" s="1"/>
  <c r="B95" i="18" s="1"/>
</calcChain>
</file>

<file path=xl/sharedStrings.xml><?xml version="1.0" encoding="utf-8"?>
<sst xmlns="http://schemas.openxmlformats.org/spreadsheetml/2006/main" count="300" uniqueCount="234">
  <si>
    <t>Hlavné ukazovatele prognózy RRZ
(reálny rast v %, ak nie je uvedené inak)</t>
  </si>
  <si>
    <t>Skut.</t>
  </si>
  <si>
    <t>Prognóza</t>
  </si>
  <si>
    <t>Zmena oproti min. prognóze</t>
  </si>
  <si>
    <t>HDP</t>
  </si>
  <si>
    <t>Spotreba domácností</t>
  </si>
  <si>
    <t>Fixné investície</t>
  </si>
  <si>
    <t>Spotreba verejnej správy</t>
  </si>
  <si>
    <t>Export tovarov a služieb</t>
  </si>
  <si>
    <t>Import tovarov a služieb</t>
  </si>
  <si>
    <t>Zamestnanosť (ESA)</t>
  </si>
  <si>
    <t>Nominálna mzda (výkazníctvo ŠÚ SR)</t>
  </si>
  <si>
    <t>Reálna mzda (deflované CPI)</t>
  </si>
  <si>
    <t>Miera nezamestnanosti, p.b. (VZPS)</t>
  </si>
  <si>
    <t>Inflácia, % (CPI)</t>
  </si>
  <si>
    <t>Produkčná medzera, % pot. produktu</t>
  </si>
  <si>
    <t>Zdroj: RRZ</t>
  </si>
  <si>
    <t>Inštitúcia</t>
  </si>
  <si>
    <t>RRZ (jún 2023)</t>
  </si>
  <si>
    <t>-</t>
  </si>
  <si>
    <t>NBS (jún 2023)</t>
  </si>
  <si>
    <t>OECD (jún 2022)</t>
  </si>
  <si>
    <t>MMF (apríl 2022)</t>
  </si>
  <si>
    <t>EK (máj 2022)</t>
  </si>
  <si>
    <t>Regulované ceny</t>
  </si>
  <si>
    <t>Elektrina, YoY%</t>
  </si>
  <si>
    <t>Plyn, YoY%</t>
  </si>
  <si>
    <t>Teplo, YoY%</t>
  </si>
  <si>
    <t>Externé predpoklady</t>
  </si>
  <si>
    <t>Ropa, brent, USD/barel</t>
  </si>
  <si>
    <t>Plyn, TTF, Eur/MWh</t>
  </si>
  <si>
    <t>FAO, index 2014-2016=100</t>
  </si>
  <si>
    <t>Kurz EUR/USD</t>
  </si>
  <si>
    <t>3-mesačný EURIBOR, v %</t>
  </si>
  <si>
    <t>10-ročný SK dlhopis, v %</t>
  </si>
  <si>
    <t>Zahraničný dopyt, v %, YoY</t>
  </si>
  <si>
    <t>Zdroj: RRZ, Finančné indikátory sú ročné priemery</t>
  </si>
  <si>
    <t>Krátkodobá prognóza RRZ
(reálny rast QoQ%, ak nie je uvedené inak)</t>
  </si>
  <si>
    <t>1Q23</t>
  </si>
  <si>
    <t>2Q23</t>
  </si>
  <si>
    <t>3Q23</t>
  </si>
  <si>
    <t>4Q23</t>
  </si>
  <si>
    <t>Export tovarov a služieb*</t>
  </si>
  <si>
    <t>Inflácia (CPI), YoY%</t>
  </si>
  <si>
    <t xml:space="preserve">Zdroj: RRZ, *Vývoj exportu a importu bol v prvom štvrťroku pravdepodobne ovplyvnený aj metodickými vplyvmi, pričom veľmi výrazne vzrástol deflátor vývozu aj dovozu. Predpokladáme, že tento metodický efekt počas zvyšku roka odplynie, deflátor výraznejšie klesne a reálne objemy tak vzrastú. </t>
  </si>
  <si>
    <t>RRZ</t>
  </si>
  <si>
    <t>Súkromná spotreba</t>
  </si>
  <si>
    <t>Vládna spotreba</t>
  </si>
  <si>
    <t>Zahraničný dopyt</t>
  </si>
  <si>
    <t>Zmena stavu zásob</t>
  </si>
  <si>
    <t>Rast HDP</t>
  </si>
  <si>
    <t>CPI</t>
  </si>
  <si>
    <t>Čistá inflácia bez palív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2Q23*</t>
  </si>
  <si>
    <t>Faktory limitujúce priemysel, Materiál, Slovensko</t>
  </si>
  <si>
    <t>Zdroj: Fed, EK</t>
  </si>
  <si>
    <t>PMI Eurozóna, ľavá os</t>
  </si>
  <si>
    <t>PMI Eurozóna, Priemyselná výroba, ľavá os</t>
  </si>
  <si>
    <t>ESI Slovensko, pravá os</t>
  </si>
  <si>
    <t>Zdroj: Macrobond, EK</t>
  </si>
  <si>
    <t>WDR RRZ</t>
  </si>
  <si>
    <t>Export RRZ</t>
  </si>
  <si>
    <t>Rast fixných investícií</t>
  </si>
  <si>
    <t>Súkromné investície</t>
  </si>
  <si>
    <t xml:space="preserve"> EÚ fondy + RRP</t>
  </si>
  <si>
    <t>Vládne investície bez EÚ fondov</t>
  </si>
  <si>
    <t>1q08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Celková miera nezamestnanosti, %, ÚPSVaR</t>
  </si>
  <si>
    <t>Miera voľných prac.miest, %, profesia.sk</t>
  </si>
  <si>
    <t>Zdroj: RRZ, Profesia.sk</t>
  </si>
  <si>
    <t>Rast v %</t>
  </si>
  <si>
    <t>Nominálna mzda</t>
  </si>
  <si>
    <t>Verejný sektor</t>
  </si>
  <si>
    <t>Súkromný sektor</t>
  </si>
  <si>
    <t>Potraviny</t>
  </si>
  <si>
    <t>Trhové služby</t>
  </si>
  <si>
    <t>Obchodovateľné tovary</t>
  </si>
  <si>
    <t>Potenciál</t>
  </si>
  <si>
    <t>TFP</t>
  </si>
  <si>
    <t>Kapitál</t>
  </si>
  <si>
    <t>Zamestnanosť</t>
  </si>
  <si>
    <t>Eurozóna</t>
  </si>
  <si>
    <t>Slovensko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Investície, rast v % (pravá os)</t>
  </si>
  <si>
    <t>Dopyt po úveroch, Vážené čisté percento (podiel bánk indikujúcich nárast mínus podiel indikujúcich pokles)</t>
  </si>
  <si>
    <t>GSCP index (ľavá os)</t>
  </si>
  <si>
    <t>MF SR (jún 2023)</t>
  </si>
  <si>
    <t>Zdroj: RRZ, NBS, OECD, MMF, EK, ŠÚ SR</t>
  </si>
  <si>
    <t>Zmena oproti predošlej prognóze v p.b.</t>
  </si>
  <si>
    <t>HDP reálny rast v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\+0.0;\-0.0;0.0"/>
    <numFmt numFmtId="166" formatCode="m/yyyy"/>
  </numFmts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00B0F0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medium">
        <color rgb="FF13B5EA"/>
      </top>
      <bottom/>
      <diagonal/>
    </border>
    <border>
      <left style="thin">
        <color theme="0"/>
      </left>
      <right/>
      <top style="medium">
        <color rgb="FF13B5EA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rgb="FF13B5EB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 style="thin">
        <color rgb="FF00B0F0"/>
      </left>
      <right style="thin">
        <color theme="0"/>
      </right>
      <top style="medium">
        <color rgb="FF13B5EA"/>
      </top>
      <bottom/>
      <diagonal/>
    </border>
    <border>
      <left style="thin">
        <color rgb="FF00B0F0"/>
      </left>
      <right style="thin">
        <color theme="0"/>
      </right>
      <top/>
      <bottom style="medium">
        <color rgb="FF13B5EA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/>
      <bottom style="thin">
        <color rgb="FF00B0F0"/>
      </bottom>
      <diagonal/>
    </border>
    <border>
      <left/>
      <right style="thin">
        <color rgb="FF13B5EA"/>
      </right>
      <top/>
      <bottom style="thin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/>
      <diagonal/>
    </border>
    <border>
      <left/>
      <right style="thin">
        <color rgb="FF00B0F0"/>
      </right>
      <top/>
      <bottom style="medium">
        <color rgb="FF13B5EA"/>
      </bottom>
      <diagonal/>
    </border>
    <border>
      <left style="thin">
        <color rgb="FF00B0F0"/>
      </left>
      <right/>
      <top style="medium">
        <color rgb="FF13B5EA"/>
      </top>
      <bottom/>
      <diagonal/>
    </border>
    <border>
      <left/>
      <right style="thin">
        <color rgb="FF13B5EB"/>
      </right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/>
      <right style="thin">
        <color rgb="FF13B5EB"/>
      </right>
      <top/>
      <bottom style="thin">
        <color rgb="FF00B0F0"/>
      </bottom>
      <diagonal/>
    </border>
    <border>
      <left style="thin">
        <color rgb="FF13B5EB"/>
      </left>
      <right/>
      <top/>
      <bottom style="thin">
        <color rgb="FF00B0F0"/>
      </bottom>
      <diagonal/>
    </border>
    <border>
      <left style="thin">
        <color rgb="FF13B5EB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13B5EB"/>
      </right>
      <top/>
      <bottom style="thin">
        <color rgb="FF00B0F0"/>
      </bottom>
      <diagonal/>
    </border>
    <border>
      <left style="thin">
        <color rgb="FF13B5EB"/>
      </left>
      <right style="thin">
        <color rgb="FF00B0F0"/>
      </right>
      <top/>
      <bottom style="thin">
        <color rgb="FF00B0F0"/>
      </bottom>
      <diagonal/>
    </border>
    <border>
      <left/>
      <right/>
      <top style="thin">
        <color rgb="FF00B0F0"/>
      </top>
      <bottom style="medium">
        <color rgb="FF13B5EA"/>
      </bottom>
      <diagonal/>
    </border>
    <border>
      <left/>
      <right style="thin">
        <color rgb="FF00B0F0"/>
      </right>
      <top style="thin">
        <color rgb="FF00B0F0"/>
      </top>
      <bottom style="medium">
        <color rgb="FF13B5EA"/>
      </bottom>
      <diagonal/>
    </border>
    <border>
      <left style="thin">
        <color rgb="FF00B0F0"/>
      </left>
      <right style="thin">
        <color theme="0"/>
      </right>
      <top style="thin">
        <color rgb="FF00B0F0"/>
      </top>
      <bottom/>
      <diagonal/>
    </border>
    <border>
      <left style="thin">
        <color theme="0"/>
      </left>
      <right/>
      <top style="thin">
        <color rgb="FF00B0F0"/>
      </top>
      <bottom/>
      <diagonal/>
    </border>
    <border>
      <left/>
      <right style="thin">
        <color theme="0"/>
      </right>
      <top style="thin">
        <color rgb="FF00B0F0"/>
      </top>
      <bottom/>
      <diagonal/>
    </border>
    <border>
      <left style="thin">
        <color theme="0"/>
      </left>
      <right style="thin">
        <color theme="0"/>
      </right>
      <top style="thin">
        <color rgb="FF00B0F0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medium">
        <color rgb="FF13B5EA"/>
      </top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/>
      <top style="medium">
        <color rgb="FF13B5EA"/>
      </top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rgb="FF13B5EB"/>
      </left>
      <right style="thin">
        <color rgb="FF00B0F0"/>
      </right>
      <top style="medium">
        <color rgb="FF13B5EA"/>
      </top>
      <bottom/>
      <diagonal/>
    </border>
  </borders>
  <cellStyleXfs count="10">
    <xf numFmtId="0" fontId="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</cellStyleXfs>
  <cellXfs count="187">
    <xf numFmtId="0" fontId="0" fillId="0" borderId="0" xfId="0"/>
    <xf numFmtId="0" fontId="6" fillId="0" borderId="0" xfId="0" applyFont="1"/>
    <xf numFmtId="0" fontId="7" fillId="5" borderId="0" xfId="0" applyFont="1" applyFill="1"/>
    <xf numFmtId="164" fontId="7" fillId="5" borderId="0" xfId="0" applyNumberFormat="1" applyFont="1" applyFill="1"/>
    <xf numFmtId="0" fontId="7" fillId="5" borderId="0" xfId="0" applyFont="1" applyFill="1" applyAlignment="1">
      <alignment horizontal="center"/>
    </xf>
    <xf numFmtId="0" fontId="8" fillId="3" borderId="0" xfId="8" applyFont="1" applyFill="1" applyAlignment="1">
      <alignment horizontal="center" vertical="center" readingOrder="1"/>
    </xf>
    <xf numFmtId="0" fontId="8" fillId="3" borderId="6" xfId="8" applyFont="1" applyFill="1" applyBorder="1" applyAlignment="1">
      <alignment horizontal="center" vertical="center" wrapText="1" readingOrder="1"/>
    </xf>
    <xf numFmtId="0" fontId="8" fillId="3" borderId="7" xfId="8" applyFont="1" applyFill="1" applyBorder="1" applyAlignment="1">
      <alignment horizontal="center" vertical="center" readingOrder="1"/>
    </xf>
    <xf numFmtId="0" fontId="8" fillId="3" borderId="6" xfId="8" applyFont="1" applyFill="1" applyBorder="1" applyAlignment="1">
      <alignment horizontal="center" vertical="center" readingOrder="1"/>
    </xf>
    <xf numFmtId="0" fontId="8" fillId="3" borderId="8" xfId="8" applyFont="1" applyFill="1" applyBorder="1" applyAlignment="1">
      <alignment horizontal="center" vertical="center" readingOrder="1"/>
    </xf>
    <xf numFmtId="0" fontId="8" fillId="3" borderId="31" xfId="8" applyFont="1" applyFill="1" applyBorder="1" applyAlignment="1">
      <alignment horizontal="center" vertical="center" readingOrder="1"/>
    </xf>
    <xf numFmtId="164" fontId="7" fillId="5" borderId="14" xfId="0" applyNumberFormat="1" applyFont="1" applyFill="1" applyBorder="1" applyAlignment="1">
      <alignment horizontal="center"/>
    </xf>
    <xf numFmtId="164" fontId="10" fillId="5" borderId="32" xfId="8" applyNumberFormat="1" applyFont="1" applyFill="1" applyBorder="1" applyAlignment="1">
      <alignment horizontal="center" vertical="center" readingOrder="1"/>
    </xf>
    <xf numFmtId="164" fontId="10" fillId="5" borderId="0" xfId="8" applyNumberFormat="1" applyFont="1" applyFill="1" applyAlignment="1">
      <alignment horizontal="center" vertical="center" readingOrder="1"/>
    </xf>
    <xf numFmtId="164" fontId="10" fillId="5" borderId="2" xfId="8" applyNumberFormat="1" applyFont="1" applyFill="1" applyBorder="1" applyAlignment="1">
      <alignment horizontal="center" vertical="center" readingOrder="1"/>
    </xf>
    <xf numFmtId="164" fontId="10" fillId="5" borderId="33" xfId="8" applyNumberFormat="1" applyFont="1" applyFill="1" applyBorder="1" applyAlignment="1">
      <alignment horizontal="center" vertical="center" readingOrder="1"/>
    </xf>
    <xf numFmtId="164" fontId="10" fillId="5" borderId="34" xfId="8" applyNumberFormat="1" applyFont="1" applyFill="1" applyBorder="1" applyAlignment="1">
      <alignment horizontal="center" vertical="center" readingOrder="1"/>
    </xf>
    <xf numFmtId="164" fontId="7" fillId="5" borderId="15" xfId="0" applyNumberFormat="1" applyFont="1" applyFill="1" applyBorder="1" applyAlignment="1">
      <alignment horizontal="center"/>
    </xf>
    <xf numFmtId="164" fontId="10" fillId="5" borderId="18" xfId="8" applyNumberFormat="1" applyFont="1" applyFill="1" applyBorder="1" applyAlignment="1">
      <alignment horizontal="center" vertical="center" readingOrder="1"/>
    </xf>
    <xf numFmtId="164" fontId="10" fillId="5" borderId="10" xfId="8" applyNumberFormat="1" applyFont="1" applyFill="1" applyBorder="1" applyAlignment="1">
      <alignment horizontal="center" vertical="center" readingOrder="1"/>
    </xf>
    <xf numFmtId="164" fontId="10" fillId="5" borderId="9" xfId="8" applyNumberFormat="1" applyFont="1" applyFill="1" applyBorder="1" applyAlignment="1">
      <alignment horizontal="center" vertical="center" readingOrder="1"/>
    </xf>
    <xf numFmtId="164" fontId="7" fillId="5" borderId="17" xfId="0" applyNumberFormat="1" applyFont="1" applyFill="1" applyBorder="1" applyAlignment="1">
      <alignment horizontal="center"/>
    </xf>
    <xf numFmtId="164" fontId="10" fillId="5" borderId="1" xfId="8" applyNumberFormat="1" applyFont="1" applyFill="1" applyBorder="1" applyAlignment="1">
      <alignment horizontal="center" vertical="center" readingOrder="1"/>
    </xf>
    <xf numFmtId="164" fontId="10" fillId="5" borderId="35" xfId="8" applyNumberFormat="1" applyFont="1" applyFill="1" applyBorder="1" applyAlignment="1">
      <alignment horizontal="center" vertical="center" readingOrder="1"/>
    </xf>
    <xf numFmtId="164" fontId="10" fillId="5" borderId="36" xfId="8" applyNumberFormat="1" applyFont="1" applyFill="1" applyBorder="1" applyAlignment="1">
      <alignment horizontal="center" vertical="center" readingOrder="1"/>
    </xf>
    <xf numFmtId="0" fontId="7" fillId="5" borderId="11" xfId="0" applyFont="1" applyFill="1" applyBorder="1"/>
    <xf numFmtId="0" fontId="11" fillId="5" borderId="11" xfId="3" applyFont="1" applyFill="1" applyBorder="1" applyAlignment="1">
      <alignment horizontal="right"/>
    </xf>
    <xf numFmtId="0" fontId="8" fillId="3" borderId="43" xfId="8" applyFont="1" applyFill="1" applyBorder="1" applyAlignment="1">
      <alignment horizontal="center" vertical="center" readingOrder="1"/>
    </xf>
    <xf numFmtId="0" fontId="8" fillId="3" borderId="11" xfId="8" applyFont="1" applyFill="1" applyBorder="1" applyAlignment="1">
      <alignment horizontal="center" vertical="center" readingOrder="1"/>
    </xf>
    <xf numFmtId="0" fontId="12" fillId="0" borderId="0" xfId="3" applyFont="1"/>
    <xf numFmtId="0" fontId="8" fillId="3" borderId="22" xfId="8" applyFont="1" applyFill="1" applyBorder="1" applyAlignment="1">
      <alignment horizontal="center" vertical="center" readingOrder="1"/>
    </xf>
    <xf numFmtId="164" fontId="10" fillId="5" borderId="18" xfId="8" applyNumberFormat="1" applyFont="1" applyFill="1" applyBorder="1" applyAlignment="1">
      <alignment horizontal="left" vertical="center" readingOrder="1"/>
    </xf>
    <xf numFmtId="164" fontId="10" fillId="5" borderId="37" xfId="8" applyNumberFormat="1" applyFont="1" applyFill="1" applyBorder="1" applyAlignment="1">
      <alignment horizontal="center" vertical="center" readingOrder="1"/>
    </xf>
    <xf numFmtId="164" fontId="10" fillId="5" borderId="38" xfId="8" applyNumberFormat="1" applyFont="1" applyFill="1" applyBorder="1" applyAlignment="1">
      <alignment horizontal="left" vertical="center" readingOrder="1"/>
    </xf>
    <xf numFmtId="164" fontId="10" fillId="5" borderId="39" xfId="8" applyNumberFormat="1" applyFont="1" applyFill="1" applyBorder="1" applyAlignment="1">
      <alignment horizontal="center" vertical="center" readingOrder="1"/>
    </xf>
    <xf numFmtId="0" fontId="7" fillId="0" borderId="0" xfId="0" applyFont="1"/>
    <xf numFmtId="0" fontId="8" fillId="3" borderId="22" xfId="8" applyFont="1" applyFill="1" applyBorder="1" applyAlignment="1">
      <alignment horizontal="left" vertical="center" readingOrder="1"/>
    </xf>
    <xf numFmtId="0" fontId="7" fillId="5" borderId="15" xfId="8" applyFont="1" applyFill="1" applyBorder="1"/>
    <xf numFmtId="164" fontId="7" fillId="5" borderId="15" xfId="8" applyNumberFormat="1" applyFont="1" applyFill="1" applyBorder="1" applyAlignment="1">
      <alignment horizontal="center"/>
    </xf>
    <xf numFmtId="164" fontId="7" fillId="5" borderId="14" xfId="8" applyNumberFormat="1" applyFont="1" applyFill="1" applyBorder="1" applyAlignment="1">
      <alignment horizontal="center"/>
    </xf>
    <xf numFmtId="164" fontId="7" fillId="5" borderId="13" xfId="8" applyNumberFormat="1" applyFont="1" applyFill="1" applyBorder="1" applyAlignment="1">
      <alignment horizontal="center"/>
    </xf>
    <xf numFmtId="0" fontId="7" fillId="5" borderId="17" xfId="8" applyFont="1" applyFill="1" applyBorder="1"/>
    <xf numFmtId="164" fontId="7" fillId="5" borderId="17" xfId="8" applyNumberFormat="1" applyFont="1" applyFill="1" applyBorder="1" applyAlignment="1">
      <alignment horizontal="center"/>
    </xf>
    <xf numFmtId="0" fontId="8" fillId="5" borderId="0" xfId="8" applyFont="1" applyFill="1" applyAlignment="1">
      <alignment horizontal="center" vertical="center" readingOrder="1"/>
    </xf>
    <xf numFmtId="164" fontId="7" fillId="5" borderId="12" xfId="8" applyNumberFormat="1" applyFont="1" applyFill="1" applyBorder="1" applyAlignment="1">
      <alignment horizontal="center"/>
    </xf>
    <xf numFmtId="165" fontId="6" fillId="5" borderId="0" xfId="8" applyNumberFormat="1" applyFont="1" applyFill="1" applyAlignment="1">
      <alignment horizontal="center" vertical="center" readingOrder="1"/>
    </xf>
    <xf numFmtId="164" fontId="13" fillId="5" borderId="0" xfId="8" applyNumberFormat="1" applyFont="1" applyFill="1" applyAlignment="1">
      <alignment horizontal="center" vertical="center" readingOrder="1"/>
    </xf>
    <xf numFmtId="164" fontId="7" fillId="5" borderId="16" xfId="8" applyNumberFormat="1" applyFont="1" applyFill="1" applyBorder="1" applyAlignment="1">
      <alignment horizontal="center"/>
    </xf>
    <xf numFmtId="165" fontId="7" fillId="5" borderId="0" xfId="8" applyNumberFormat="1" applyFont="1" applyFill="1" applyAlignment="1">
      <alignment horizontal="center" vertical="center" readingOrder="1"/>
    </xf>
    <xf numFmtId="0" fontId="7" fillId="5" borderId="30" xfId="8" applyFont="1" applyFill="1" applyBorder="1"/>
    <xf numFmtId="2" fontId="7" fillId="5" borderId="30" xfId="8" applyNumberFormat="1" applyFont="1" applyFill="1" applyBorder="1" applyAlignment="1">
      <alignment horizontal="center"/>
    </xf>
    <xf numFmtId="0" fontId="16" fillId="5" borderId="17" xfId="8" applyFont="1" applyFill="1" applyBorder="1"/>
    <xf numFmtId="164" fontId="16" fillId="5" borderId="17" xfId="8" applyNumberFormat="1" applyFont="1" applyFill="1" applyBorder="1" applyAlignment="1">
      <alignment horizontal="center"/>
    </xf>
    <xf numFmtId="164" fontId="16" fillId="5" borderId="16" xfId="8" applyNumberFormat="1" applyFont="1" applyFill="1" applyBorder="1" applyAlignment="1">
      <alignment horizontal="center"/>
    </xf>
    <xf numFmtId="0" fontId="8" fillId="3" borderId="45" xfId="8" applyFont="1" applyFill="1" applyBorder="1" applyAlignment="1">
      <alignment horizontal="center" vertical="center" readingOrder="1"/>
    </xf>
    <xf numFmtId="0" fontId="8" fillId="3" borderId="2" xfId="8" applyFont="1" applyFill="1" applyBorder="1" applyAlignment="1">
      <alignment horizontal="center" vertical="center" readingOrder="1"/>
    </xf>
    <xf numFmtId="0" fontId="11" fillId="0" borderId="0" xfId="3" applyFont="1" applyAlignment="1">
      <alignment horizontal="right"/>
    </xf>
    <xf numFmtId="0" fontId="7" fillId="0" borderId="0" xfId="0" applyFont="1" applyAlignment="1">
      <alignment horizontal="center"/>
    </xf>
    <xf numFmtId="0" fontId="8" fillId="3" borderId="2" xfId="8" applyFont="1" applyFill="1" applyBorder="1" applyAlignment="1">
      <alignment horizontal="center" vertical="center" wrapText="1" readingOrder="1"/>
    </xf>
    <xf numFmtId="164" fontId="9" fillId="5" borderId="19" xfId="9" applyNumberFormat="1" applyFont="1" applyFill="1" applyBorder="1" applyAlignment="1">
      <alignment horizontal="center"/>
    </xf>
    <xf numFmtId="164" fontId="9" fillId="5" borderId="0" xfId="9" applyNumberFormat="1" applyFont="1" applyFill="1" applyAlignment="1">
      <alignment horizontal="center"/>
    </xf>
    <xf numFmtId="2" fontId="6" fillId="5" borderId="0" xfId="0" applyNumberFormat="1" applyFont="1" applyFill="1"/>
    <xf numFmtId="164" fontId="18" fillId="5" borderId="0" xfId="0" applyNumberFormat="1" applyFont="1" applyFill="1" applyAlignment="1">
      <alignment horizontal="center"/>
    </xf>
    <xf numFmtId="166" fontId="8" fillId="3" borderId="6" xfId="8" applyNumberFormat="1" applyFont="1" applyFill="1" applyBorder="1" applyAlignment="1">
      <alignment horizontal="center" vertical="center" readingOrder="1"/>
    </xf>
    <xf numFmtId="164" fontId="10" fillId="5" borderId="13" xfId="8" applyNumberFormat="1" applyFont="1" applyFill="1" applyBorder="1" applyAlignment="1">
      <alignment horizontal="center" vertical="center" readingOrder="1"/>
    </xf>
    <xf numFmtId="164" fontId="10" fillId="5" borderId="16" xfId="8" applyNumberFormat="1" applyFont="1" applyFill="1" applyBorder="1" applyAlignment="1">
      <alignment horizontal="center" vertical="center" readingOrder="1"/>
    </xf>
    <xf numFmtId="0" fontId="11" fillId="5" borderId="0" xfId="3" applyFont="1" applyFill="1" applyAlignment="1">
      <alignment horizontal="right"/>
    </xf>
    <xf numFmtId="164" fontId="10" fillId="5" borderId="12" xfId="8" applyNumberFormat="1" applyFont="1" applyFill="1" applyBorder="1" applyAlignment="1">
      <alignment horizontal="center" vertical="center" readingOrder="1"/>
    </xf>
    <xf numFmtId="0" fontId="7" fillId="5" borderId="0" xfId="0" applyFont="1" applyFill="1" applyAlignment="1">
      <alignment vertical="center" wrapText="1"/>
    </xf>
    <xf numFmtId="164" fontId="7" fillId="5" borderId="0" xfId="0" applyNumberFormat="1" applyFont="1" applyFill="1" applyAlignment="1">
      <alignment horizontal="center"/>
    </xf>
    <xf numFmtId="164" fontId="7" fillId="5" borderId="12" xfId="0" applyNumberFormat="1" applyFont="1" applyFill="1" applyBorder="1" applyAlignment="1">
      <alignment horizontal="center"/>
    </xf>
    <xf numFmtId="164" fontId="7" fillId="5" borderId="1" xfId="0" applyNumberFormat="1" applyFont="1" applyFill="1" applyBorder="1" applyAlignment="1">
      <alignment horizontal="center"/>
    </xf>
    <xf numFmtId="164" fontId="7" fillId="5" borderId="16" xfId="0" applyNumberFormat="1" applyFont="1" applyFill="1" applyBorder="1" applyAlignment="1">
      <alignment horizontal="center"/>
    </xf>
    <xf numFmtId="0" fontId="8" fillId="3" borderId="28" xfId="8" applyFont="1" applyFill="1" applyBorder="1" applyAlignment="1">
      <alignment horizontal="center" vertical="center" readingOrder="1"/>
    </xf>
    <xf numFmtId="0" fontId="8" fillId="3" borderId="40" xfId="8" applyFont="1" applyFill="1" applyBorder="1" applyAlignment="1">
      <alignment horizontal="center" vertical="center" readingOrder="1"/>
    </xf>
    <xf numFmtId="0" fontId="8" fillId="3" borderId="41" xfId="8" applyFont="1" applyFill="1" applyBorder="1" applyAlignment="1">
      <alignment horizontal="center" vertical="center" readingOrder="1"/>
    </xf>
    <xf numFmtId="0" fontId="8" fillId="3" borderId="29" xfId="8" applyFont="1" applyFill="1" applyBorder="1" applyAlignment="1">
      <alignment horizontal="center" vertical="center" readingOrder="1"/>
    </xf>
    <xf numFmtId="164" fontId="10" fillId="5" borderId="20" xfId="8" applyNumberFormat="1" applyFont="1" applyFill="1" applyBorder="1" applyAlignment="1">
      <alignment horizontal="center" vertical="center" readingOrder="1"/>
    </xf>
    <xf numFmtId="164" fontId="7" fillId="0" borderId="0" xfId="0" applyNumberFormat="1" applyFont="1"/>
    <xf numFmtId="0" fontId="7" fillId="0" borderId="0" xfId="0" applyFont="1" applyAlignment="1">
      <alignment horizontal="left"/>
    </xf>
    <xf numFmtId="0" fontId="20" fillId="4" borderId="0" xfId="3" applyFont="1" applyFill="1" applyAlignment="1">
      <alignment horizontal="left"/>
    </xf>
    <xf numFmtId="0" fontId="7" fillId="0" borderId="0" xfId="3" applyFont="1" applyAlignment="1">
      <alignment horizontal="left"/>
    </xf>
    <xf numFmtId="164" fontId="7" fillId="0" borderId="0" xfId="3" applyNumberFormat="1" applyFont="1" applyAlignment="1">
      <alignment horizontal="center"/>
    </xf>
    <xf numFmtId="164" fontId="7" fillId="0" borderId="12" xfId="3" applyNumberFormat="1" applyFont="1" applyBorder="1" applyAlignment="1">
      <alignment horizontal="center"/>
    </xf>
    <xf numFmtId="0" fontId="7" fillId="0" borderId="0" xfId="3" applyFont="1"/>
    <xf numFmtId="164" fontId="7" fillId="0" borderId="1" xfId="3" applyNumberFormat="1" applyFont="1" applyBorder="1" applyAlignment="1">
      <alignment horizontal="center"/>
    </xf>
    <xf numFmtId="164" fontId="7" fillId="0" borderId="16" xfId="3" applyNumberFormat="1" applyFont="1" applyBorder="1" applyAlignment="1">
      <alignment horizontal="center"/>
    </xf>
    <xf numFmtId="1" fontId="7" fillId="0" borderId="19" xfId="9" applyNumberFormat="1" applyFont="1" applyBorder="1" applyAlignment="1">
      <alignment horizontal="center"/>
    </xf>
    <xf numFmtId="1" fontId="7" fillId="0" borderId="0" xfId="9" applyNumberFormat="1" applyFont="1" applyAlignment="1">
      <alignment horizontal="center"/>
    </xf>
    <xf numFmtId="0" fontId="8" fillId="3" borderId="2" xfId="8" applyFont="1" applyFill="1" applyBorder="1" applyAlignment="1">
      <alignment horizontal="center" vertical="top" readingOrder="1"/>
    </xf>
    <xf numFmtId="0" fontId="8" fillId="3" borderId="2" xfId="8" applyFont="1" applyFill="1" applyBorder="1" applyAlignment="1">
      <alignment horizontal="center" vertical="top" wrapText="1" readingOrder="1"/>
    </xf>
    <xf numFmtId="0" fontId="7" fillId="0" borderId="0" xfId="0" applyFont="1" applyAlignment="1">
      <alignment vertical="top"/>
    </xf>
    <xf numFmtId="164" fontId="12" fillId="5" borderId="23" xfId="3" applyNumberFormat="1" applyFont="1" applyFill="1" applyBorder="1" applyAlignment="1">
      <alignment horizontal="center"/>
    </xf>
    <xf numFmtId="164" fontId="12" fillId="5" borderId="24" xfId="3" applyNumberFormat="1" applyFont="1" applyFill="1" applyBorder="1" applyAlignment="1">
      <alignment horizontal="center"/>
    </xf>
    <xf numFmtId="164" fontId="12" fillId="5" borderId="25" xfId="3" applyNumberFormat="1" applyFont="1" applyFill="1" applyBorder="1" applyAlignment="1">
      <alignment horizontal="center"/>
    </xf>
    <xf numFmtId="164" fontId="12" fillId="5" borderId="26" xfId="3" applyNumberFormat="1" applyFont="1" applyFill="1" applyBorder="1" applyAlignment="1">
      <alignment horizontal="center"/>
    </xf>
    <xf numFmtId="164" fontId="12" fillId="5" borderId="1" xfId="3" applyNumberFormat="1" applyFont="1" applyFill="1" applyBorder="1" applyAlignment="1">
      <alignment horizontal="center"/>
    </xf>
    <xf numFmtId="164" fontId="12" fillId="5" borderId="27" xfId="3" applyNumberFormat="1" applyFont="1" applyFill="1" applyBorder="1" applyAlignment="1">
      <alignment horizontal="center"/>
    </xf>
    <xf numFmtId="0" fontId="11" fillId="5" borderId="0" xfId="3" applyFont="1" applyFill="1" applyAlignment="1">
      <alignment horizontal="center"/>
    </xf>
    <xf numFmtId="164" fontId="12" fillId="5" borderId="0" xfId="3" applyNumberFormat="1" applyFont="1" applyFill="1" applyAlignment="1">
      <alignment horizontal="center"/>
    </xf>
    <xf numFmtId="164" fontId="12" fillId="5" borderId="12" xfId="3" applyNumberFormat="1" applyFont="1" applyFill="1" applyBorder="1" applyAlignment="1">
      <alignment horizontal="center"/>
    </xf>
    <xf numFmtId="164" fontId="12" fillId="5" borderId="16" xfId="3" applyNumberFormat="1" applyFont="1" applyFill="1" applyBorder="1" applyAlignment="1">
      <alignment horizontal="center"/>
    </xf>
    <xf numFmtId="0" fontId="12" fillId="0" borderId="0" xfId="0" applyFont="1"/>
    <xf numFmtId="164" fontId="7" fillId="0" borderId="0" xfId="0" applyNumberFormat="1" applyFont="1" applyAlignment="1">
      <alignment vertical="center" wrapText="1"/>
    </xf>
    <xf numFmtId="0" fontId="17" fillId="0" borderId="0" xfId="3" applyFont="1"/>
    <xf numFmtId="0" fontId="12" fillId="2" borderId="0" xfId="3" applyFont="1" applyFill="1"/>
    <xf numFmtId="0" fontId="16" fillId="5" borderId="32" xfId="9" applyFont="1" applyFill="1" applyBorder="1"/>
    <xf numFmtId="0" fontId="16" fillId="5" borderId="18" xfId="9" applyFont="1" applyFill="1" applyBorder="1"/>
    <xf numFmtId="0" fontId="16" fillId="5" borderId="17" xfId="9" applyFont="1" applyFill="1" applyBorder="1"/>
    <xf numFmtId="0" fontId="16" fillId="5" borderId="32" xfId="9" applyFont="1" applyFill="1" applyBorder="1" applyAlignment="1">
      <alignment horizontal="left"/>
    </xf>
    <xf numFmtId="0" fontId="16" fillId="5" borderId="18" xfId="9" applyFont="1" applyFill="1" applyBorder="1" applyAlignment="1">
      <alignment horizontal="left"/>
    </xf>
    <xf numFmtId="0" fontId="16" fillId="5" borderId="17" xfId="9" applyFont="1" applyFill="1" applyBorder="1" applyAlignment="1">
      <alignment horizontal="left"/>
    </xf>
    <xf numFmtId="0" fontId="8" fillId="3" borderId="42" xfId="8" applyFont="1" applyFill="1" applyBorder="1" applyAlignment="1">
      <alignment horizontal="center" vertical="center" readingOrder="1"/>
    </xf>
    <xf numFmtId="164" fontId="10" fillId="6" borderId="0" xfId="8" applyNumberFormat="1" applyFont="1" applyFill="1" applyAlignment="1">
      <alignment horizontal="center" vertical="center" readingOrder="1"/>
    </xf>
    <xf numFmtId="165" fontId="7" fillId="6" borderId="0" xfId="8" applyNumberFormat="1" applyFont="1" applyFill="1" applyAlignment="1">
      <alignment horizontal="center" vertical="center" readingOrder="1"/>
    </xf>
    <xf numFmtId="164" fontId="10" fillId="6" borderId="12" xfId="8" applyNumberFormat="1" applyFont="1" applyFill="1" applyBorder="1" applyAlignment="1">
      <alignment horizontal="center" vertical="center" readingOrder="1"/>
    </xf>
    <xf numFmtId="165" fontId="7" fillId="6" borderId="12" xfId="8" applyNumberFormat="1" applyFont="1" applyFill="1" applyBorder="1" applyAlignment="1">
      <alignment horizontal="center" vertical="center" readingOrder="1"/>
    </xf>
    <xf numFmtId="164" fontId="10" fillId="6" borderId="20" xfId="8" applyNumberFormat="1" applyFont="1" applyFill="1" applyBorder="1" applyAlignment="1">
      <alignment horizontal="center" vertical="center" readingOrder="1"/>
    </xf>
    <xf numFmtId="164" fontId="10" fillId="6" borderId="1" xfId="8" applyNumberFormat="1" applyFont="1" applyFill="1" applyBorder="1" applyAlignment="1">
      <alignment horizontal="center" vertical="center" readingOrder="1"/>
    </xf>
    <xf numFmtId="164" fontId="10" fillId="6" borderId="35" xfId="8" applyNumberFormat="1" applyFont="1" applyFill="1" applyBorder="1" applyAlignment="1">
      <alignment horizontal="center" vertical="center" readingOrder="1"/>
    </xf>
    <xf numFmtId="165" fontId="7" fillId="6" borderId="1" xfId="8" applyNumberFormat="1" applyFont="1" applyFill="1" applyBorder="1" applyAlignment="1">
      <alignment horizontal="center" vertical="center" readingOrder="1"/>
    </xf>
    <xf numFmtId="165" fontId="7" fillId="6" borderId="16" xfId="8" applyNumberFormat="1" applyFont="1" applyFill="1" applyBorder="1" applyAlignment="1">
      <alignment horizontal="center" vertical="center" readingOrder="1"/>
    </xf>
    <xf numFmtId="0" fontId="8" fillId="3" borderId="2" xfId="8" applyFont="1" applyFill="1" applyBorder="1" applyAlignment="1">
      <alignment horizontal="left" vertical="center" readingOrder="1"/>
    </xf>
    <xf numFmtId="0" fontId="22" fillId="3" borderId="2" xfId="8" applyFont="1" applyFill="1" applyBorder="1" applyAlignment="1">
      <alignment horizontal="left" vertical="center" readingOrder="1"/>
    </xf>
    <xf numFmtId="0" fontId="8" fillId="3" borderId="6" xfId="8" applyFont="1" applyFill="1" applyBorder="1" applyAlignment="1">
      <alignment horizontal="left" vertical="center" readingOrder="1"/>
    </xf>
    <xf numFmtId="0" fontId="12" fillId="5" borderId="0" xfId="0" applyFont="1" applyFill="1" applyAlignment="1">
      <alignment horizontal="center"/>
    </xf>
    <xf numFmtId="0" fontId="19" fillId="4" borderId="0" xfId="3" applyFont="1" applyFill="1" applyAlignment="1">
      <alignment horizontal="left"/>
    </xf>
    <xf numFmtId="0" fontId="8" fillId="3" borderId="3" xfId="8" applyFont="1" applyFill="1" applyBorder="1" applyAlignment="1">
      <alignment horizontal="center" vertical="center" readingOrder="1"/>
    </xf>
    <xf numFmtId="0" fontId="8" fillId="3" borderId="28" xfId="8" applyFont="1" applyFill="1" applyBorder="1" applyAlignment="1">
      <alignment horizontal="left" vertical="center" readingOrder="1"/>
    </xf>
    <xf numFmtId="0" fontId="8" fillId="3" borderId="32" xfId="8" applyFont="1" applyFill="1" applyBorder="1" applyAlignment="1">
      <alignment horizontal="left" vertical="center" readingOrder="1"/>
    </xf>
    <xf numFmtId="0" fontId="8" fillId="3" borderId="18" xfId="8" applyFont="1" applyFill="1" applyBorder="1" applyAlignment="1">
      <alignment horizontal="left" vertical="center" readingOrder="1"/>
    </xf>
    <xf numFmtId="0" fontId="8" fillId="3" borderId="20" xfId="8" applyFont="1" applyFill="1" applyBorder="1" applyAlignment="1">
      <alignment horizontal="center" vertical="center" readingOrder="1"/>
    </xf>
    <xf numFmtId="17" fontId="0" fillId="0" borderId="0" xfId="0" applyNumberFormat="1"/>
    <xf numFmtId="16" fontId="0" fillId="0" borderId="0" xfId="0" applyNumberFormat="1"/>
    <xf numFmtId="0" fontId="0" fillId="0" borderId="0" xfId="0" applyAlignment="1">
      <alignment horizontal="center"/>
    </xf>
    <xf numFmtId="0" fontId="8" fillId="3" borderId="46" xfId="8" applyFont="1" applyFill="1" applyBorder="1" applyAlignment="1">
      <alignment horizontal="center" vertical="center" readingOrder="1"/>
    </xf>
    <xf numFmtId="0" fontId="8" fillId="3" borderId="47" xfId="8" applyFont="1" applyFill="1" applyBorder="1" applyAlignment="1">
      <alignment horizontal="center" vertical="center" readingOrder="1"/>
    </xf>
    <xf numFmtId="0" fontId="8" fillId="3" borderId="48" xfId="8" applyFont="1" applyFill="1" applyBorder="1" applyAlignment="1">
      <alignment horizontal="center" vertical="center" readingOrder="1"/>
    </xf>
    <xf numFmtId="0" fontId="8" fillId="3" borderId="49" xfId="8" applyFont="1" applyFill="1" applyBorder="1" applyAlignment="1">
      <alignment horizontal="center" vertical="center" readingOrder="1"/>
    </xf>
    <xf numFmtId="0" fontId="0" fillId="0" borderId="50" xfId="0" applyBorder="1" applyAlignment="1">
      <alignment horizontal="center"/>
    </xf>
    <xf numFmtId="0" fontId="8" fillId="3" borderId="51" xfId="8" applyFont="1" applyFill="1" applyBorder="1" applyAlignment="1">
      <alignment horizontal="center" vertical="center" readingOrder="1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23" fillId="3" borderId="46" xfId="8" applyFont="1" applyFill="1" applyBorder="1" applyAlignment="1">
      <alignment horizontal="center" vertical="center" readingOrder="1"/>
    </xf>
    <xf numFmtId="0" fontId="8" fillId="3" borderId="54" xfId="8" applyFont="1" applyFill="1" applyBorder="1" applyAlignment="1">
      <alignment horizontal="center" vertical="center" readingOrder="1"/>
    </xf>
    <xf numFmtId="0" fontId="22" fillId="7" borderId="46" xfId="0" applyFont="1" applyFill="1" applyBorder="1"/>
    <xf numFmtId="0" fontId="22" fillId="7" borderId="55" xfId="0" applyFont="1" applyFill="1" applyBorder="1"/>
    <xf numFmtId="0" fontId="22" fillId="7" borderId="56" xfId="0" applyFont="1" applyFill="1" applyBorder="1"/>
    <xf numFmtId="0" fontId="22" fillId="7" borderId="47" xfId="0" applyFont="1" applyFill="1" applyBorder="1" applyAlignment="1">
      <alignment horizontal="center"/>
    </xf>
    <xf numFmtId="0" fontId="22" fillId="7" borderId="48" xfId="0" applyFont="1" applyFill="1" applyBorder="1" applyAlignment="1">
      <alignment horizontal="center"/>
    </xf>
    <xf numFmtId="164" fontId="0" fillId="0" borderId="52" xfId="0" applyNumberFormat="1" applyBorder="1" applyAlignment="1">
      <alignment horizontal="center"/>
    </xf>
    <xf numFmtId="0" fontId="8" fillId="3" borderId="21" xfId="8" applyFont="1" applyFill="1" applyBorder="1" applyAlignment="1">
      <alignment horizontal="center" vertical="center" wrapText="1" readingOrder="1"/>
    </xf>
    <xf numFmtId="0" fontId="8" fillId="3" borderId="22" xfId="8" applyFont="1" applyFill="1" applyBorder="1" applyAlignment="1">
      <alignment horizontal="center" vertical="center" wrapText="1" readingOrder="1"/>
    </xf>
    <xf numFmtId="0" fontId="8" fillId="3" borderId="4" xfId="8" applyFont="1" applyFill="1" applyBorder="1" applyAlignment="1">
      <alignment horizontal="center" vertical="center" readingOrder="1"/>
    </xf>
    <xf numFmtId="0" fontId="8" fillId="3" borderId="0" xfId="8" applyFont="1" applyFill="1" applyAlignment="1">
      <alignment horizontal="center" vertical="center" readingOrder="1"/>
    </xf>
    <xf numFmtId="0" fontId="8" fillId="3" borderId="5" xfId="8" applyFont="1" applyFill="1" applyBorder="1" applyAlignment="1">
      <alignment horizontal="center" vertical="center" readingOrder="1"/>
    </xf>
    <xf numFmtId="0" fontId="8" fillId="3" borderId="12" xfId="8" applyFont="1" applyFill="1" applyBorder="1" applyAlignment="1">
      <alignment horizontal="center" vertical="center" readingOrder="1"/>
    </xf>
    <xf numFmtId="0" fontId="15" fillId="5" borderId="11" xfId="8" applyFont="1" applyFill="1" applyBorder="1" applyAlignment="1">
      <alignment horizontal="right" readingOrder="1"/>
    </xf>
    <xf numFmtId="0" fontId="8" fillId="3" borderId="43" xfId="8" applyFont="1" applyFill="1" applyBorder="1" applyAlignment="1">
      <alignment horizontal="center" vertical="center" readingOrder="1"/>
    </xf>
    <xf numFmtId="0" fontId="8" fillId="3" borderId="11" xfId="8" applyFont="1" applyFill="1" applyBorder="1" applyAlignment="1">
      <alignment horizontal="center" vertical="center" readingOrder="1"/>
    </xf>
    <xf numFmtId="0" fontId="8" fillId="3" borderId="44" xfId="8" applyFont="1" applyFill="1" applyBorder="1" applyAlignment="1">
      <alignment horizontal="center" vertical="center" readingOrder="1"/>
    </xf>
    <xf numFmtId="0" fontId="8" fillId="5" borderId="18" xfId="8" applyFont="1" applyFill="1" applyBorder="1" applyAlignment="1">
      <alignment horizontal="center" vertical="center" readingOrder="1"/>
    </xf>
    <xf numFmtId="0" fontId="8" fillId="5" borderId="0" xfId="8" applyFont="1" applyFill="1" applyAlignment="1">
      <alignment horizontal="center" vertical="center" readingOrder="1"/>
    </xf>
    <xf numFmtId="0" fontId="11" fillId="0" borderId="11" xfId="3" applyFont="1" applyBorder="1" applyAlignment="1">
      <alignment horizontal="right"/>
    </xf>
    <xf numFmtId="0" fontId="8" fillId="3" borderId="42" xfId="8" applyFont="1" applyFill="1" applyBorder="1" applyAlignment="1">
      <alignment horizontal="center" vertical="center" wrapText="1" readingOrder="1"/>
    </xf>
    <xf numFmtId="0" fontId="11" fillId="5" borderId="11" xfId="3" applyFont="1" applyFill="1" applyBorder="1" applyAlignment="1">
      <alignment horizontal="left" wrapText="1"/>
    </xf>
    <xf numFmtId="0" fontId="11" fillId="5" borderId="0" xfId="3" applyFont="1" applyFill="1" applyAlignment="1">
      <alignment horizontal="left" wrapText="1"/>
    </xf>
    <xf numFmtId="0" fontId="11" fillId="0" borderId="0" xfId="3" applyFont="1" applyAlignment="1">
      <alignment horizontal="right"/>
    </xf>
    <xf numFmtId="0" fontId="11" fillId="5" borderId="11" xfId="3" applyFont="1" applyFill="1" applyBorder="1" applyAlignment="1">
      <alignment horizontal="right"/>
    </xf>
    <xf numFmtId="0" fontId="21" fillId="0" borderId="0" xfId="3" applyFont="1" applyAlignment="1">
      <alignment horizontal="right"/>
    </xf>
    <xf numFmtId="164" fontId="13" fillId="5" borderId="18" xfId="8" applyNumberFormat="1" applyFont="1" applyFill="1" applyBorder="1" applyAlignment="1">
      <alignment horizontal="left" vertical="center" readingOrder="1"/>
    </xf>
    <xf numFmtId="164" fontId="13" fillId="5" borderId="37" xfId="8" applyNumberFormat="1" applyFont="1" applyFill="1" applyBorder="1" applyAlignment="1">
      <alignment horizontal="center" vertical="center" readingOrder="1"/>
    </xf>
    <xf numFmtId="164" fontId="14" fillId="6" borderId="0" xfId="8" applyNumberFormat="1" applyFont="1" applyFill="1" applyBorder="1" applyAlignment="1">
      <alignment horizontal="center" vertical="center" readingOrder="1"/>
    </xf>
    <xf numFmtId="164" fontId="13" fillId="6" borderId="0" xfId="8" applyNumberFormat="1" applyFont="1" applyFill="1" applyBorder="1" applyAlignment="1">
      <alignment horizontal="center" vertical="center" readingOrder="1"/>
    </xf>
    <xf numFmtId="165" fontId="6" fillId="6" borderId="0" xfId="8" applyNumberFormat="1" applyFont="1" applyFill="1" applyBorder="1" applyAlignment="1">
      <alignment horizontal="center" vertical="center" readingOrder="1"/>
    </xf>
    <xf numFmtId="165" fontId="6" fillId="6" borderId="12" xfId="8" applyNumberFormat="1" applyFont="1" applyFill="1" applyBorder="1" applyAlignment="1">
      <alignment horizontal="center" vertical="center" readingOrder="1"/>
    </xf>
    <xf numFmtId="164" fontId="13" fillId="5" borderId="32" xfId="8" applyNumberFormat="1" applyFont="1" applyFill="1" applyBorder="1" applyAlignment="1">
      <alignment horizontal="left" vertical="center" readingOrder="1"/>
    </xf>
    <xf numFmtId="164" fontId="13" fillId="5" borderId="57" xfId="8" applyNumberFormat="1" applyFont="1" applyFill="1" applyBorder="1" applyAlignment="1">
      <alignment horizontal="center" vertical="center" readingOrder="1"/>
    </xf>
    <xf numFmtId="164" fontId="14" fillId="6" borderId="2" xfId="8" applyNumberFormat="1" applyFont="1" applyFill="1" applyBorder="1" applyAlignment="1">
      <alignment horizontal="center" vertical="center" readingOrder="1"/>
    </xf>
    <xf numFmtId="164" fontId="13" fillId="6" borderId="2" xfId="8" applyNumberFormat="1" applyFont="1" applyFill="1" applyBorder="1" applyAlignment="1">
      <alignment horizontal="center" vertical="center" readingOrder="1"/>
    </xf>
    <xf numFmtId="164" fontId="13" fillId="6" borderId="33" xfId="8" applyNumberFormat="1" applyFont="1" applyFill="1" applyBorder="1" applyAlignment="1">
      <alignment horizontal="center" vertical="center" readingOrder="1"/>
    </xf>
    <xf numFmtId="165" fontId="6" fillId="6" borderId="2" xfId="8" applyNumberFormat="1" applyFont="1" applyFill="1" applyBorder="1" applyAlignment="1">
      <alignment horizontal="center" vertical="center" readingOrder="1"/>
    </xf>
    <xf numFmtId="165" fontId="6" fillId="6" borderId="13" xfId="8" applyNumberFormat="1" applyFont="1" applyFill="1" applyBorder="1" applyAlignment="1">
      <alignment horizontal="center" vertical="center" readingOrder="1"/>
    </xf>
    <xf numFmtId="164" fontId="10" fillId="6" borderId="0" xfId="8" applyNumberFormat="1" applyFont="1" applyFill="1" applyBorder="1" applyAlignment="1">
      <alignment horizontal="center" vertical="center" readingOrder="1"/>
    </xf>
    <xf numFmtId="165" fontId="7" fillId="6" borderId="0" xfId="8" applyNumberFormat="1" applyFont="1" applyFill="1" applyBorder="1" applyAlignment="1">
      <alignment horizontal="center" vertical="center" readingOrder="1"/>
    </xf>
    <xf numFmtId="164" fontId="10" fillId="6" borderId="18" xfId="8" applyNumberFormat="1" applyFont="1" applyFill="1" applyBorder="1" applyAlignment="1">
      <alignment horizontal="center" vertical="center" readingOrder="1"/>
    </xf>
    <xf numFmtId="164" fontId="13" fillId="6" borderId="12" xfId="8" applyNumberFormat="1" applyFont="1" applyFill="1" applyBorder="1" applyAlignment="1">
      <alignment horizontal="center" vertical="center" readingOrder="1"/>
    </xf>
  </cellXfs>
  <cellStyles count="10">
    <cellStyle name="Normal" xfId="0" builtinId="0"/>
    <cellStyle name="Normal 2 2" xfId="2" xr:uid="{6D3D0C73-096E-4C6C-A519-DA9E06E1B2EC}"/>
    <cellStyle name="Normal 2 2 2" xfId="4" xr:uid="{9AFF7015-4B6C-4390-BC5B-A95D25777433}"/>
    <cellStyle name="Normal 2 2 5" xfId="8" xr:uid="{DE4302DF-2224-47A1-9610-342752C93F73}"/>
    <cellStyle name="Normal 2 4" xfId="7" xr:uid="{06942D5D-4B39-45F1-A67E-4DCC86A60543}"/>
    <cellStyle name="Normal 3" xfId="3" xr:uid="{AF600BAB-0BA7-45F4-9877-B991F2CBDFAC}"/>
    <cellStyle name="Normal 4 2" xfId="5" xr:uid="{B05C746F-E68B-4BFB-AD71-E19D1DCE5098}"/>
    <cellStyle name="Normálne 2" xfId="9" xr:uid="{9B575693-DE7C-4052-881A-497846068369}"/>
    <cellStyle name="normálne 3 2 11" xfId="6" xr:uid="{A24CD4F4-297F-4C82-9AE6-E4B2F5092349}"/>
    <cellStyle name="Normálne 5 2" xfId="1" xr:uid="{579F7879-81CB-4539-A295-C534A1BC4C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calcChain" Target="calcChain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customXml" Target="../customXml/item1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1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031985647204894E-2"/>
          <c:y val="3.2674430281225977E-2"/>
          <c:w val="0.89422616338074656"/>
          <c:h val="0.74736572006780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1!$A$2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2:$G$2</c:f>
              <c:numCache>
                <c:formatCode>0.0</c:formatCode>
                <c:ptCount val="6"/>
                <c:pt idx="0">
                  <c:v>3.0777667873907641</c:v>
                </c:pt>
                <c:pt idx="1">
                  <c:v>-0.23209829441441834</c:v>
                </c:pt>
                <c:pt idx="2">
                  <c:v>1.014662638753419</c:v>
                </c:pt>
                <c:pt idx="3">
                  <c:v>1.1104139185973787</c:v>
                </c:pt>
                <c:pt idx="4">
                  <c:v>1.3362852420764044</c:v>
                </c:pt>
                <c:pt idx="5">
                  <c:v>1.192043537393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A-4DC2-B74C-853A1259A232}"/>
            </c:ext>
          </c:extLst>
        </c:ser>
        <c:ser>
          <c:idx val="1"/>
          <c:order val="1"/>
          <c:tx>
            <c:strRef>
              <c:f>graf1!$A$3</c:f>
              <c:strCache>
                <c:ptCount val="1"/>
                <c:pt idx="0">
                  <c:v>Vládna spotreba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3:$G$3</c:f>
              <c:numCache>
                <c:formatCode>0.0</c:formatCode>
                <c:ptCount val="6"/>
                <c:pt idx="0">
                  <c:v>-0.78435122331281115</c:v>
                </c:pt>
                <c:pt idx="1">
                  <c:v>0.1272624302792365</c:v>
                </c:pt>
                <c:pt idx="2">
                  <c:v>-0.20136359954026692</c:v>
                </c:pt>
                <c:pt idx="3">
                  <c:v>8.2153824348974641E-2</c:v>
                </c:pt>
                <c:pt idx="4">
                  <c:v>7.7222539753051558E-2</c:v>
                </c:pt>
                <c:pt idx="5">
                  <c:v>0.22190470112911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8A-4DC2-B74C-853A1259A232}"/>
            </c:ext>
          </c:extLst>
        </c:ser>
        <c:ser>
          <c:idx val="2"/>
          <c:order val="2"/>
          <c:tx>
            <c:strRef>
              <c:f>graf1!$A$4</c:f>
              <c:strCache>
                <c:ptCount val="1"/>
                <c:pt idx="0">
                  <c:v>Fixné investície</c:v>
                </c:pt>
              </c:strCache>
            </c:strRef>
          </c:tx>
          <c:spPr>
            <a:solidFill>
              <a:srgbClr val="DEBE85"/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4:$G$4</c:f>
              <c:numCache>
                <c:formatCode>0.0</c:formatCode>
                <c:ptCount val="6"/>
                <c:pt idx="0">
                  <c:v>1.1620408902248704</c:v>
                </c:pt>
                <c:pt idx="1">
                  <c:v>1.2779376805074045</c:v>
                </c:pt>
                <c:pt idx="2">
                  <c:v>0.51775699696025823</c:v>
                </c:pt>
                <c:pt idx="3">
                  <c:v>0.82506574043371672</c:v>
                </c:pt>
                <c:pt idx="4">
                  <c:v>0.79838323830992797</c:v>
                </c:pt>
                <c:pt idx="5">
                  <c:v>0.4756567900545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8A-4DC2-B74C-853A1259A232}"/>
            </c:ext>
          </c:extLst>
        </c:ser>
        <c:ser>
          <c:idx val="3"/>
          <c:order val="3"/>
          <c:tx>
            <c:strRef>
              <c:f>graf1!$A$5</c:f>
              <c:strCache>
                <c:ptCount val="1"/>
                <c:pt idx="0">
                  <c:v>Zahraničný dopyt</c:v>
                </c:pt>
              </c:strCache>
            </c:strRef>
          </c:tx>
          <c:spPr>
            <a:solidFill>
              <a:srgbClr val="13B5EA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5:$G$5</c:f>
              <c:numCache>
                <c:formatCode>0.0</c:formatCode>
                <c:ptCount val="6"/>
                <c:pt idx="0">
                  <c:v>-1.545162305073315</c:v>
                </c:pt>
                <c:pt idx="1">
                  <c:v>0.30075124667968112</c:v>
                </c:pt>
                <c:pt idx="2">
                  <c:v>1.1645337579271988</c:v>
                </c:pt>
                <c:pt idx="3">
                  <c:v>1.4415037287748427</c:v>
                </c:pt>
                <c:pt idx="4">
                  <c:v>0.73456261854855764</c:v>
                </c:pt>
                <c:pt idx="5">
                  <c:v>0.66566424836574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8A-4DC2-B74C-853A1259A232}"/>
            </c:ext>
          </c:extLst>
        </c:ser>
        <c:ser>
          <c:idx val="4"/>
          <c:order val="4"/>
          <c:tx>
            <c:strRef>
              <c:f>graf1!$A$6</c:f>
              <c:strCache>
                <c:ptCount val="1"/>
                <c:pt idx="0">
                  <c:v>Zmena stavu zásob</c:v>
                </c:pt>
              </c:strCache>
            </c:strRef>
          </c:tx>
          <c:spPr>
            <a:solidFill>
              <a:srgbClr val="3657A7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6:$G$6</c:f>
              <c:numCache>
                <c:formatCode>0.0</c:formatCode>
                <c:ptCount val="6"/>
                <c:pt idx="0">
                  <c:v>-0.24159120970889814</c:v>
                </c:pt>
                <c:pt idx="1">
                  <c:v>-0.21985480042901667</c:v>
                </c:pt>
                <c:pt idx="2">
                  <c:v>-0.99812904242153455</c:v>
                </c:pt>
                <c:pt idx="3">
                  <c:v>-0.76860472964683735</c:v>
                </c:pt>
                <c:pt idx="4">
                  <c:v>-0.10871243745344428</c:v>
                </c:pt>
                <c:pt idx="5">
                  <c:v>-8.9739038874930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8A-4DC2-B74C-853A1259A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5250808"/>
        <c:axId val="520924312"/>
      </c:barChart>
      <c:lineChart>
        <c:grouping val="standard"/>
        <c:varyColors val="0"/>
        <c:ser>
          <c:idx val="5"/>
          <c:order val="5"/>
          <c:tx>
            <c:strRef>
              <c:f>graf1!$A$7</c:f>
              <c:strCache>
                <c:ptCount val="1"/>
                <c:pt idx="0">
                  <c:v>Rast HDP</c:v>
                </c:pt>
              </c:strCache>
            </c:strRef>
          </c:tx>
          <c:spPr>
            <a:ln w="190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4.6069193154162032E-2"/>
                  <c:y val="-7.72014955055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15-4500-B1B3-F9E3CD3BFCF8}"/>
                </c:ext>
              </c:extLst>
            </c:dLbl>
            <c:dLbl>
              <c:idx val="3"/>
              <c:layout>
                <c:manualLayout>
                  <c:x val="-5.2581415605651924E-2"/>
                  <c:y val="-4.5052613641738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F5-4A49-849D-214C242F9F0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4B9051-46C0-469F-A25D-6ED543C60D75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3F5-4A49-849D-214C242F9F0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7:$G$7</c:f>
              <c:numCache>
                <c:formatCode>0.0</c:formatCode>
                <c:ptCount val="6"/>
                <c:pt idx="0">
                  <c:v>1.6687029395206103</c:v>
                </c:pt>
                <c:pt idx="1">
                  <c:v>1.2539982626228872</c:v>
                </c:pt>
                <c:pt idx="2">
                  <c:v>1.4974607516790746</c:v>
                </c:pt>
                <c:pt idx="3">
                  <c:v>2.6905324825080754</c:v>
                </c:pt>
                <c:pt idx="4">
                  <c:v>2.8377412012344974</c:v>
                </c:pt>
                <c:pt idx="5">
                  <c:v>2.465530238067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8A-4DC2-B74C-853A1259A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250808"/>
        <c:axId val="520924312"/>
      </c:lineChart>
      <c:catAx>
        <c:axId val="525250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924312"/>
        <c:crosses val="autoZero"/>
        <c:auto val="1"/>
        <c:lblAlgn val="ctr"/>
        <c:lblOffset val="10"/>
        <c:noMultiLvlLbl val="0"/>
      </c:catAx>
      <c:valAx>
        <c:axId val="520924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2.0092431958192169E-2"/>
              <c:y val="5.192228593549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25080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4393939393939393E-4"/>
          <c:y val="0.85491697530864197"/>
          <c:w val="0.99575293323215341"/>
          <c:h val="0.1450829245305167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5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f10!$A$2</c:f>
              <c:strCache>
                <c:ptCount val="1"/>
                <c:pt idx="0">
                  <c:v>RRZ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graf10!$B$1:$U$1</c:f>
              <c:numCache>
                <c:formatCode>General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graf10!$B$2:$U$2</c:f>
              <c:numCache>
                <c:formatCode>0.0</c:formatCode>
                <c:ptCount val="20"/>
                <c:pt idx="0">
                  <c:v>7.2027337427804703</c:v>
                </c:pt>
                <c:pt idx="1">
                  <c:v>8.2602439220713002</c:v>
                </c:pt>
                <c:pt idx="2">
                  <c:v>9.4395799026063703</c:v>
                </c:pt>
                <c:pt idx="3">
                  <c:v>8.2532136657853297</c:v>
                </c:pt>
                <c:pt idx="4">
                  <c:v>7.3808876258929503</c:v>
                </c:pt>
                <c:pt idx="5">
                  <c:v>6.4392005373492802</c:v>
                </c:pt>
                <c:pt idx="6">
                  <c:v>6.8929764390921298</c:v>
                </c:pt>
                <c:pt idx="7">
                  <c:v>9.0743674865530206</c:v>
                </c:pt>
                <c:pt idx="8">
                  <c:v>9.1656235315806196</c:v>
                </c:pt>
                <c:pt idx="9">
                  <c:v>8.0390915219850196</c:v>
                </c:pt>
                <c:pt idx="10">
                  <c:v>10.2435021115746</c:v>
                </c:pt>
                <c:pt idx="11">
                  <c:v>9.8057170790489305</c:v>
                </c:pt>
                <c:pt idx="12">
                  <c:v>11.539097847491901</c:v>
                </c:pt>
                <c:pt idx="13">
                  <c:v>10.8757669675841</c:v>
                </c:pt>
                <c:pt idx="14">
                  <c:v>5.0067594061671601</c:v>
                </c:pt>
                <c:pt idx="15">
                  <c:v>6.8265140000000004</c:v>
                </c:pt>
                <c:pt idx="16">
                  <c:v>7.830883</c:v>
                </c:pt>
                <c:pt idx="17">
                  <c:v>7.9059970000000002</c:v>
                </c:pt>
                <c:pt idx="18">
                  <c:v>8.1421189999999903</c:v>
                </c:pt>
                <c:pt idx="19">
                  <c:v>8.18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48-4B24-9741-2AF8AE0C1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342991"/>
        <c:axId val="719339663"/>
      </c:lineChart>
      <c:catAx>
        <c:axId val="71934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339663"/>
        <c:crosses val="autoZero"/>
        <c:auto val="1"/>
        <c:lblAlgn val="ctr"/>
        <c:lblOffset val="100"/>
        <c:noMultiLvlLbl val="0"/>
      </c:catAx>
      <c:valAx>
        <c:axId val="719339663"/>
        <c:scaling>
          <c:orientation val="minMax"/>
          <c:max val="12"/>
          <c:min val="4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342991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433620535652945E-2"/>
          <c:y val="2.9680839251316763E-2"/>
          <c:w val="0.91894930672932895"/>
          <c:h val="0.8942925677436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11!$A$2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00B0F0"/>
            </a:solidFill>
            <a:ln w="22225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303997494140392E-2"/>
                  <c:y val="4.01840795541582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FF-4D72-A4E9-7C9BDA1B95A7}"/>
                </c:ext>
              </c:extLst>
            </c:dLbl>
            <c:dLbl>
              <c:idx val="1"/>
              <c:layout>
                <c:manualLayout>
                  <c:x val="-3.4453057708871662E-3"/>
                  <c:y val="1.60742565407172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FF-4D72-A4E9-7C9BDA1B95A7}"/>
                </c:ext>
              </c:extLst>
            </c:dLbl>
            <c:dLbl>
              <c:idx val="3"/>
              <c:layout>
                <c:manualLayout>
                  <c:x val="-6.3163209466145705E-17"/>
                  <c:y val="-2.00924251557162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FF-4D72-A4E9-7C9BDA1B95A7}"/>
                </c:ext>
              </c:extLst>
            </c:dLbl>
            <c:dLbl>
              <c:idx val="8"/>
              <c:layout>
                <c:manualLayout>
                  <c:x val="-1.0288065843621524E-2"/>
                  <c:y val="-3.730793965720144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FF-4D72-A4E9-7C9BDA1B95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1!$B$1:$J$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graf11!$B$2:$J$2</c:f>
              <c:numCache>
                <c:formatCode>0.0</c:formatCode>
                <c:ptCount val="9"/>
                <c:pt idx="0">
                  <c:v>1.72266515146474</c:v>
                </c:pt>
                <c:pt idx="1">
                  <c:v>-3.36429048872363</c:v>
                </c:pt>
                <c:pt idx="2">
                  <c:v>0.26285803291982601</c:v>
                </c:pt>
                <c:pt idx="3">
                  <c:v>0.44073780361506398</c:v>
                </c:pt>
                <c:pt idx="4">
                  <c:v>9.4743900000000006E-2</c:v>
                </c:pt>
                <c:pt idx="5">
                  <c:v>3.2651399999999997E-2</c:v>
                </c:pt>
                <c:pt idx="6">
                  <c:v>0.30040709999999998</c:v>
                </c:pt>
                <c:pt idx="7">
                  <c:v>0.34376669999999998</c:v>
                </c:pt>
                <c:pt idx="8">
                  <c:v>0.233684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A-4A97-A106-0367D2BEF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1615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607919936251534E-2"/>
          <c:y val="2.6685849149457926E-2"/>
          <c:w val="0.90785455476670651"/>
          <c:h val="0.79173543730346707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graf12!$C$1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C$2:$C$19</c:f>
              <c:numCache>
                <c:formatCode>0.0</c:formatCode>
                <c:ptCount val="18"/>
                <c:pt idx="0">
                  <c:v>2.4124943268585701</c:v>
                </c:pt>
                <c:pt idx="1">
                  <c:v>1.17080941675893</c:v>
                </c:pt>
                <c:pt idx="2">
                  <c:v>1.6189552439854</c:v>
                </c:pt>
                <c:pt idx="3">
                  <c:v>1.56362406901065</c:v>
                </c:pt>
                <c:pt idx="4">
                  <c:v>0.63795942822308904</c:v>
                </c:pt>
                <c:pt idx="5">
                  <c:v>1.0831073681929699</c:v>
                </c:pt>
                <c:pt idx="6">
                  <c:v>0.54180939885022295</c:v>
                </c:pt>
                <c:pt idx="7">
                  <c:v>1.3778272698541301</c:v>
                </c:pt>
                <c:pt idx="8">
                  <c:v>2.0598896820650898</c:v>
                </c:pt>
                <c:pt idx="9">
                  <c:v>1.7242341511052499</c:v>
                </c:pt>
                <c:pt idx="10">
                  <c:v>1.3329295748849701</c:v>
                </c:pt>
                <c:pt idx="11">
                  <c:v>0.73039664790463998</c:v>
                </c:pt>
                <c:pt idx="12">
                  <c:v>0.40279220023415802</c:v>
                </c:pt>
                <c:pt idx="13">
                  <c:v>0.74056089999999997</c:v>
                </c:pt>
                <c:pt idx="14">
                  <c:v>0.67</c:v>
                </c:pt>
                <c:pt idx="15">
                  <c:v>1.55</c:v>
                </c:pt>
                <c:pt idx="16">
                  <c:v>1.79</c:v>
                </c:pt>
                <c:pt idx="17">
                  <c:v>1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2-4733-8278-A44835D0EBE1}"/>
            </c:ext>
          </c:extLst>
        </c:ser>
        <c:ser>
          <c:idx val="1"/>
          <c:order val="2"/>
          <c:tx>
            <c:strRef>
              <c:f>graf12!$D$1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D$2:$D$19</c:f>
              <c:numCache>
                <c:formatCode>0.0</c:formatCode>
                <c:ptCount val="18"/>
                <c:pt idx="0">
                  <c:v>0.253075517755952</c:v>
                </c:pt>
                <c:pt idx="1">
                  <c:v>0.50471540638019996</c:v>
                </c:pt>
                <c:pt idx="2">
                  <c:v>0.433582854450281</c:v>
                </c:pt>
                <c:pt idx="3">
                  <c:v>0.29730048830393602</c:v>
                </c:pt>
                <c:pt idx="4">
                  <c:v>0.35879364973407302</c:v>
                </c:pt>
                <c:pt idx="5">
                  <c:v>0.68464258186872295</c:v>
                </c:pt>
                <c:pt idx="6">
                  <c:v>0.78853285863386802</c:v>
                </c:pt>
                <c:pt idx="7">
                  <c:v>0.58969059629172005</c:v>
                </c:pt>
                <c:pt idx="8">
                  <c:v>0.70578301824792999</c:v>
                </c:pt>
                <c:pt idx="9">
                  <c:v>0.80348951940348401</c:v>
                </c:pt>
                <c:pt idx="10">
                  <c:v>0.65139781010645603</c:v>
                </c:pt>
                <c:pt idx="11">
                  <c:v>0.45497194410383801</c:v>
                </c:pt>
                <c:pt idx="12">
                  <c:v>0.56200020435180598</c:v>
                </c:pt>
                <c:pt idx="13">
                  <c:v>0.78919280000000003</c:v>
                </c:pt>
                <c:pt idx="14">
                  <c:v>0.82034750000000001</c:v>
                </c:pt>
                <c:pt idx="15">
                  <c:v>0.89312380000000002</c:v>
                </c:pt>
                <c:pt idx="16">
                  <c:v>0.95835780000000004</c:v>
                </c:pt>
                <c:pt idx="17">
                  <c:v>0.9733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2-4733-8278-A44835D0EBE1}"/>
            </c:ext>
          </c:extLst>
        </c:ser>
        <c:ser>
          <c:idx val="3"/>
          <c:order val="3"/>
          <c:tx>
            <c:strRef>
              <c:f>graf12!$E$1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E$2:$E$19</c:f>
              <c:numCache>
                <c:formatCode>0.0</c:formatCode>
                <c:ptCount val="18"/>
                <c:pt idx="0">
                  <c:v>-8.3080700387024295E-2</c:v>
                </c:pt>
                <c:pt idx="1">
                  <c:v>1.36232258522959E-2</c:v>
                </c:pt>
                <c:pt idx="2">
                  <c:v>0.12005823144854499</c:v>
                </c:pt>
                <c:pt idx="3">
                  <c:v>-0.141311188063143</c:v>
                </c:pt>
                <c:pt idx="4">
                  <c:v>0.35877296579374901</c:v>
                </c:pt>
                <c:pt idx="5">
                  <c:v>0.71413408772680798</c:v>
                </c:pt>
                <c:pt idx="6">
                  <c:v>0.76941580619071503</c:v>
                </c:pt>
                <c:pt idx="7">
                  <c:v>0.61121782059868701</c:v>
                </c:pt>
                <c:pt idx="8">
                  <c:v>0.47291662985851801</c:v>
                </c:pt>
                <c:pt idx="9">
                  <c:v>0.32457242705747202</c:v>
                </c:pt>
                <c:pt idx="10">
                  <c:v>-0.23417457955166701</c:v>
                </c:pt>
                <c:pt idx="11">
                  <c:v>-0.11674071642289401</c:v>
                </c:pt>
                <c:pt idx="12">
                  <c:v>0.51955975735733495</c:v>
                </c:pt>
                <c:pt idx="13">
                  <c:v>6.97131E-2</c:v>
                </c:pt>
                <c:pt idx="14">
                  <c:v>6.6203399999999996E-2</c:v>
                </c:pt>
                <c:pt idx="15">
                  <c:v>-3.6632100000000001E-2</c:v>
                </c:pt>
                <c:pt idx="16">
                  <c:v>3.0462300000000001E-2</c:v>
                </c:pt>
                <c:pt idx="17">
                  <c:v>5.20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2-4733-8278-A44835D0E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12!$B$1</c:f>
              <c:strCache>
                <c:ptCount val="1"/>
                <c:pt idx="0">
                  <c:v>Potenciá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729297103529371E-2"/>
                  <c:y val="-5.80835622570171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35-43EB-AD45-6DB21B09C03B}"/>
                </c:ext>
              </c:extLst>
            </c:dLbl>
            <c:dLbl>
              <c:idx val="1"/>
              <c:layout>
                <c:manualLayout>
                  <c:x val="-3.4564160492596654E-2"/>
                  <c:y val="-7.5519512412866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2B-442A-8F92-2A98A4A2770D}"/>
                </c:ext>
              </c:extLst>
            </c:dLbl>
            <c:dLbl>
              <c:idx val="3"/>
              <c:layout>
                <c:manualLayout>
                  <c:x val="-4.1633943456519565E-2"/>
                  <c:y val="-6.875920419104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35-43EB-AD45-6DB21B09C03B}"/>
                </c:ext>
              </c:extLst>
            </c:dLbl>
            <c:dLbl>
              <c:idx val="4"/>
              <c:layout>
                <c:manualLayout>
                  <c:x val="-4.8059403966909255E-2"/>
                  <c:y val="-8.3434019318504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ED-4029-9A24-F13B387183A1}"/>
                </c:ext>
              </c:extLst>
            </c:dLbl>
            <c:dLbl>
              <c:idx val="6"/>
              <c:layout>
                <c:manualLayout>
                  <c:x val="-3.8933179186323733E-2"/>
                  <c:y val="-5.7960753726174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5-43EB-AD45-6DB21B09C03B}"/>
                </c:ext>
              </c:extLst>
            </c:dLbl>
            <c:dLbl>
              <c:idx val="7"/>
              <c:layout>
                <c:manualLayout>
                  <c:x val="-5.2482585246464444E-2"/>
                  <c:y val="-5.796068036455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ED-4029-9A24-F13B387183A1}"/>
                </c:ext>
              </c:extLst>
            </c:dLbl>
            <c:dLbl>
              <c:idx val="10"/>
              <c:layout>
                <c:manualLayout>
                  <c:x val="-2.2368758866440536E-2"/>
                  <c:y val="-6.87592041910459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35-43EB-AD45-6DB21B09C03B}"/>
                </c:ext>
              </c:extLst>
            </c:dLbl>
            <c:dLbl>
              <c:idx val="11"/>
              <c:layout>
                <c:manualLayout>
                  <c:x val="-3.368306809750047E-2"/>
                  <c:y val="-7.9557573007027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ED-4029-9A24-F13B387183A1}"/>
                </c:ext>
              </c:extLst>
            </c:dLbl>
            <c:dLbl>
              <c:idx val="12"/>
              <c:layout>
                <c:manualLayout>
                  <c:x val="-4.7819938360494349E-2"/>
                  <c:y val="-5.4361270237883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C9-467D-9BC4-0654EB8A254D}"/>
                </c:ext>
              </c:extLst>
            </c:dLbl>
            <c:dLbl>
              <c:idx val="13"/>
              <c:layout>
                <c:manualLayout>
                  <c:x val="-4.8156893813325378E-2"/>
                  <c:y val="-5.0784702671874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ED-4029-9A24-F13B387183A1}"/>
                </c:ext>
              </c:extLst>
            </c:dLbl>
            <c:dLbl>
              <c:idx val="14"/>
              <c:layout>
                <c:manualLayout>
                  <c:x val="-5.6664119516705982E-2"/>
                  <c:y val="-5.79681439015869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ED-4029-9A24-F13B387183A1}"/>
                </c:ext>
              </c:extLst>
            </c:dLbl>
            <c:numFmt formatCode="#,##0.0" sourceLinked="0"/>
            <c:spPr>
              <a:noFill/>
              <a:ln w="1270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B$2:$B$19</c:f>
              <c:numCache>
                <c:formatCode>0.0</c:formatCode>
                <c:ptCount val="18"/>
                <c:pt idx="0">
                  <c:v>2.5860812295928701</c:v>
                </c:pt>
                <c:pt idx="1">
                  <c:v>1.6943169664058499</c:v>
                </c:pt>
                <c:pt idx="2">
                  <c:v>2.1812723096680902</c:v>
                </c:pt>
                <c:pt idx="3">
                  <c:v>1.72115342657737</c:v>
                </c:pt>
                <c:pt idx="4">
                  <c:v>1.3600524300538099</c:v>
                </c:pt>
                <c:pt idx="5">
                  <c:v>2.4967762849475301</c:v>
                </c:pt>
                <c:pt idx="6">
                  <c:v>2.1079993161158201</c:v>
                </c:pt>
                <c:pt idx="7">
                  <c:v>2.5950984357142302</c:v>
                </c:pt>
                <c:pt idx="8">
                  <c:v>3.2628455579042099</c:v>
                </c:pt>
                <c:pt idx="9">
                  <c:v>2.8712176411576702</c:v>
                </c:pt>
                <c:pt idx="10">
                  <c:v>1.75218731483526</c:v>
                </c:pt>
                <c:pt idx="11">
                  <c:v>1.06968915969922</c:v>
                </c:pt>
                <c:pt idx="12">
                  <c:v>1.48864845205642</c:v>
                </c:pt>
                <c:pt idx="13">
                  <c:v>1.6039940710913301</c:v>
                </c:pt>
                <c:pt idx="14">
                  <c:v>1.5604659424858001</c:v>
                </c:pt>
                <c:pt idx="15">
                  <c:v>2.41639762036352</c:v>
                </c:pt>
                <c:pt idx="16">
                  <c:v>2.7933097640933302</c:v>
                </c:pt>
                <c:pt idx="17">
                  <c:v>2.5781407426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652-4733-8278-A44835D0E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1615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4238507493595887E-2"/>
          <c:y val="0.92668803305657543"/>
          <c:w val="0.89439297146175767"/>
          <c:h val="7.331196694342452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2100" b="0" i="0" u="none" strike="noStrike" kern="1200" spc="0" baseline="0">
                <a:solidFill>
                  <a:schemeClr val="tx1"/>
                </a:solidFill>
                <a:latin typeface="+mn-lt"/>
              </a:rPr>
              <a:t>Vážené čisté</a:t>
            </a:r>
            <a:r>
              <a:rPr lang="en-US" sz="2100" b="0" i="0" u="none" strike="noStrike" kern="1200" spc="0" baseline="0">
                <a:solidFill>
                  <a:schemeClr val="tx1"/>
                </a:solidFill>
                <a:latin typeface="+mn-lt"/>
              </a:rPr>
              <a:t> percento (podiel b</a:t>
            </a:r>
            <a:r>
              <a:rPr lang="sk-SK" sz="2100" b="0" i="0" u="none" strike="noStrike" kern="1200" spc="0" baseline="0">
                <a:solidFill>
                  <a:schemeClr val="tx1"/>
                </a:solidFill>
                <a:latin typeface="+mn-lt"/>
              </a:rPr>
              <a:t>ánk indikujúcich nárast mínus podiel indikujúcich pokles</a:t>
            </a:r>
            <a:r>
              <a:rPr lang="en-US" sz="2100" b="0" i="0" u="none" strike="noStrike" kern="1200" spc="0" baseline="0">
                <a:solidFill>
                  <a:schemeClr val="tx1"/>
                </a:solidFill>
                <a:latin typeface="+mn-lt"/>
              </a:rPr>
              <a:t>)</a:t>
            </a:r>
            <a:endParaRPr lang="en-US" sz="2100">
              <a:latin typeface="+mn-lt"/>
            </a:endParaRPr>
          </a:p>
        </c:rich>
      </c:tx>
      <c:layout>
        <c:manualLayout>
          <c:xMode val="edge"/>
          <c:yMode val="edge"/>
          <c:x val="0.24176753975548329"/>
          <c:y val="1.84757650744998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72748484406575E-2"/>
          <c:y val="0.12633794312192823"/>
          <c:w val="0.9076682247482416"/>
          <c:h val="0.71282088591135928"/>
        </c:manualLayout>
      </c:layout>
      <c:lineChart>
        <c:grouping val="standard"/>
        <c:varyColors val="0"/>
        <c:ser>
          <c:idx val="0"/>
          <c:order val="0"/>
          <c:tx>
            <c:strRef>
              <c:f>'B1.graf1'!$B$1</c:f>
              <c:strCache>
                <c:ptCount val="1"/>
                <c:pt idx="0">
                  <c:v>Eurozóna</c:v>
                </c:pt>
              </c:strCache>
            </c:strRef>
          </c:tx>
          <c:spPr>
            <a:ln w="1016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B1.graf1'!$A$2:$A$26</c:f>
              <c:strCache>
                <c:ptCount val="25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  <c:pt idx="6">
                  <c:v>2018Q3</c:v>
                </c:pt>
                <c:pt idx="7">
                  <c:v>2018Q4</c:v>
                </c:pt>
                <c:pt idx="8">
                  <c:v>2019Q1</c:v>
                </c:pt>
                <c:pt idx="9">
                  <c:v>2019Q2</c:v>
                </c:pt>
                <c:pt idx="10">
                  <c:v>2019Q3</c:v>
                </c:pt>
                <c:pt idx="11">
                  <c:v>2019Q4</c:v>
                </c:pt>
                <c:pt idx="12">
                  <c:v>2020Q1</c:v>
                </c:pt>
                <c:pt idx="13">
                  <c:v>2020Q2</c:v>
                </c:pt>
                <c:pt idx="14">
                  <c:v>2020Q3</c:v>
                </c:pt>
                <c:pt idx="15">
                  <c:v>2020Q4</c:v>
                </c:pt>
                <c:pt idx="16">
                  <c:v>2021Q1</c:v>
                </c:pt>
                <c:pt idx="17">
                  <c:v>2021Q2</c:v>
                </c:pt>
                <c:pt idx="18">
                  <c:v>2021Q3</c:v>
                </c:pt>
                <c:pt idx="19">
                  <c:v>2021Q4</c:v>
                </c:pt>
                <c:pt idx="20">
                  <c:v>2022Q1</c:v>
                </c:pt>
                <c:pt idx="21">
                  <c:v>2022Q2</c:v>
                </c:pt>
                <c:pt idx="22">
                  <c:v>2022Q3</c:v>
                </c:pt>
                <c:pt idx="23">
                  <c:v>2022Q4</c:v>
                </c:pt>
                <c:pt idx="24">
                  <c:v>2023Q1</c:v>
                </c:pt>
              </c:strCache>
            </c:strRef>
          </c:cat>
          <c:val>
            <c:numRef>
              <c:f>'B1.graf1'!$B$2:$B$26</c:f>
              <c:numCache>
                <c:formatCode>General</c:formatCode>
                <c:ptCount val="25"/>
                <c:pt idx="0">
                  <c:v>12</c:v>
                </c:pt>
                <c:pt idx="1">
                  <c:v>13</c:v>
                </c:pt>
                <c:pt idx="2">
                  <c:v>12</c:v>
                </c:pt>
                <c:pt idx="3">
                  <c:v>13</c:v>
                </c:pt>
                <c:pt idx="4">
                  <c:v>11</c:v>
                </c:pt>
                <c:pt idx="5">
                  <c:v>20</c:v>
                </c:pt>
                <c:pt idx="6">
                  <c:v>16</c:v>
                </c:pt>
                <c:pt idx="7">
                  <c:v>10</c:v>
                </c:pt>
                <c:pt idx="8">
                  <c:v>12</c:v>
                </c:pt>
                <c:pt idx="9">
                  <c:v>8</c:v>
                </c:pt>
                <c:pt idx="10">
                  <c:v>9</c:v>
                </c:pt>
                <c:pt idx="11">
                  <c:v>17</c:v>
                </c:pt>
                <c:pt idx="12">
                  <c:v>9</c:v>
                </c:pt>
                <c:pt idx="13">
                  <c:v>-6</c:v>
                </c:pt>
                <c:pt idx="14">
                  <c:v>2</c:v>
                </c:pt>
                <c:pt idx="15">
                  <c:v>3</c:v>
                </c:pt>
                <c:pt idx="16">
                  <c:v>1</c:v>
                </c:pt>
                <c:pt idx="17">
                  <c:v>5</c:v>
                </c:pt>
                <c:pt idx="18">
                  <c:v>4</c:v>
                </c:pt>
                <c:pt idx="19">
                  <c:v>4</c:v>
                </c:pt>
                <c:pt idx="20">
                  <c:v>9</c:v>
                </c:pt>
                <c:pt idx="21">
                  <c:v>3</c:v>
                </c:pt>
                <c:pt idx="22">
                  <c:v>-3</c:v>
                </c:pt>
                <c:pt idx="23">
                  <c:v>-26</c:v>
                </c:pt>
                <c:pt idx="24">
                  <c:v>-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65-4766-8CEB-C06DBE6691FD}"/>
            </c:ext>
          </c:extLst>
        </c:ser>
        <c:ser>
          <c:idx val="1"/>
          <c:order val="1"/>
          <c:tx>
            <c:strRef>
              <c:f>'B1.graf1'!$C$1</c:f>
              <c:strCache>
                <c:ptCount val="1"/>
                <c:pt idx="0">
                  <c:v>Slovensko</c:v>
                </c:pt>
              </c:strCache>
            </c:strRef>
          </c:tx>
          <c:spPr>
            <a:ln w="1016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1.graf1'!$A$2:$A$26</c:f>
              <c:strCache>
                <c:ptCount val="25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  <c:pt idx="6">
                  <c:v>2018Q3</c:v>
                </c:pt>
                <c:pt idx="7">
                  <c:v>2018Q4</c:v>
                </c:pt>
                <c:pt idx="8">
                  <c:v>2019Q1</c:v>
                </c:pt>
                <c:pt idx="9">
                  <c:v>2019Q2</c:v>
                </c:pt>
                <c:pt idx="10">
                  <c:v>2019Q3</c:v>
                </c:pt>
                <c:pt idx="11">
                  <c:v>2019Q4</c:v>
                </c:pt>
                <c:pt idx="12">
                  <c:v>2020Q1</c:v>
                </c:pt>
                <c:pt idx="13">
                  <c:v>2020Q2</c:v>
                </c:pt>
                <c:pt idx="14">
                  <c:v>2020Q3</c:v>
                </c:pt>
                <c:pt idx="15">
                  <c:v>2020Q4</c:v>
                </c:pt>
                <c:pt idx="16">
                  <c:v>2021Q1</c:v>
                </c:pt>
                <c:pt idx="17">
                  <c:v>2021Q2</c:v>
                </c:pt>
                <c:pt idx="18">
                  <c:v>2021Q3</c:v>
                </c:pt>
                <c:pt idx="19">
                  <c:v>2021Q4</c:v>
                </c:pt>
                <c:pt idx="20">
                  <c:v>2022Q1</c:v>
                </c:pt>
                <c:pt idx="21">
                  <c:v>2022Q2</c:v>
                </c:pt>
                <c:pt idx="22">
                  <c:v>2022Q3</c:v>
                </c:pt>
                <c:pt idx="23">
                  <c:v>2022Q4</c:v>
                </c:pt>
                <c:pt idx="24">
                  <c:v>2023Q1</c:v>
                </c:pt>
              </c:strCache>
            </c:strRef>
          </c:cat>
          <c:val>
            <c:numRef>
              <c:f>'B1.graf1'!$C$2:$C$26</c:f>
              <c:numCache>
                <c:formatCode>General</c:formatCode>
                <c:ptCount val="25"/>
                <c:pt idx="0">
                  <c:v>25.46</c:v>
                </c:pt>
                <c:pt idx="1">
                  <c:v>0</c:v>
                </c:pt>
                <c:pt idx="2">
                  <c:v>25.5</c:v>
                </c:pt>
                <c:pt idx="3">
                  <c:v>13.53</c:v>
                </c:pt>
                <c:pt idx="4">
                  <c:v>25.16</c:v>
                </c:pt>
                <c:pt idx="5">
                  <c:v>24.69</c:v>
                </c:pt>
                <c:pt idx="6">
                  <c:v>36.979999999999997</c:v>
                </c:pt>
                <c:pt idx="7">
                  <c:v>45.56</c:v>
                </c:pt>
                <c:pt idx="8">
                  <c:v>20.16</c:v>
                </c:pt>
                <c:pt idx="9">
                  <c:v>15.53</c:v>
                </c:pt>
                <c:pt idx="10">
                  <c:v>15.4</c:v>
                </c:pt>
                <c:pt idx="11">
                  <c:v>15.2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8.6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1.9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49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65-4766-8CEB-C06DBE66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168927"/>
        <c:axId val="1200169407"/>
      </c:lineChart>
      <c:catAx>
        <c:axId val="120016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169407"/>
        <c:crosses val="autoZero"/>
        <c:auto val="1"/>
        <c:lblAlgn val="ctr"/>
        <c:lblOffset val="100"/>
        <c:noMultiLvlLbl val="0"/>
      </c:catAx>
      <c:valAx>
        <c:axId val="1200169407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168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891575418669286E-2"/>
          <c:y val="0.51126646209566418"/>
          <c:w val="0.48073175566709059"/>
          <c:h val="0.305103370772602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sk-SK" sz="21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k-SK" sz="21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Vážené čisté percento (podiel bánk indikujúcich sprísnenie mínus podiel indikujúcich uvoľnenie)</a:t>
            </a:r>
          </a:p>
        </c:rich>
      </c:tx>
      <c:layout>
        <c:manualLayout>
          <c:xMode val="edge"/>
          <c:yMode val="edge"/>
          <c:x val="0.22379798498010864"/>
          <c:y val="1.27932952660993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sk-SK" sz="21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526558669155732E-2"/>
          <c:y val="9.689000351055313E-2"/>
          <c:w val="0.91710822364980749"/>
          <c:h val="0.75239318489767126"/>
        </c:manualLayout>
      </c:layout>
      <c:lineChart>
        <c:grouping val="standard"/>
        <c:varyColors val="0"/>
        <c:ser>
          <c:idx val="0"/>
          <c:order val="0"/>
          <c:tx>
            <c:strRef>
              <c:f>'B1.graf2'!$B$1</c:f>
              <c:strCache>
                <c:ptCount val="1"/>
                <c:pt idx="0">
                  <c:v>Eurozóna</c:v>
                </c:pt>
              </c:strCache>
            </c:strRef>
          </c:tx>
          <c:spPr>
            <a:ln w="1047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B1.graf2'!$A$2:$A$26</c:f>
              <c:strCache>
                <c:ptCount val="25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  <c:pt idx="6">
                  <c:v>2018Q3</c:v>
                </c:pt>
                <c:pt idx="7">
                  <c:v>2018Q4</c:v>
                </c:pt>
                <c:pt idx="8">
                  <c:v>2019Q1</c:v>
                </c:pt>
                <c:pt idx="9">
                  <c:v>2019Q2</c:v>
                </c:pt>
                <c:pt idx="10">
                  <c:v>2019Q3</c:v>
                </c:pt>
                <c:pt idx="11">
                  <c:v>2019Q4</c:v>
                </c:pt>
                <c:pt idx="12">
                  <c:v>2020Q1</c:v>
                </c:pt>
                <c:pt idx="13">
                  <c:v>2020Q2</c:v>
                </c:pt>
                <c:pt idx="14">
                  <c:v>2020Q3</c:v>
                </c:pt>
                <c:pt idx="15">
                  <c:v>2020Q4</c:v>
                </c:pt>
                <c:pt idx="16">
                  <c:v>2021Q1</c:v>
                </c:pt>
                <c:pt idx="17">
                  <c:v>2021Q2</c:v>
                </c:pt>
                <c:pt idx="18">
                  <c:v>2021Q3</c:v>
                </c:pt>
                <c:pt idx="19">
                  <c:v>2021Q4</c:v>
                </c:pt>
                <c:pt idx="20">
                  <c:v>2022Q1</c:v>
                </c:pt>
                <c:pt idx="21">
                  <c:v>2022Q2</c:v>
                </c:pt>
                <c:pt idx="22">
                  <c:v>2022Q3</c:v>
                </c:pt>
                <c:pt idx="23">
                  <c:v>2022Q4</c:v>
                </c:pt>
                <c:pt idx="24">
                  <c:v>2023Q1</c:v>
                </c:pt>
              </c:strCache>
            </c:strRef>
          </c:cat>
          <c:val>
            <c:numRef>
              <c:f>'B1.graf2'!$B$2:$B$26</c:f>
              <c:numCache>
                <c:formatCode>General</c:formatCode>
                <c:ptCount val="25"/>
                <c:pt idx="0">
                  <c:v>-2</c:v>
                </c:pt>
                <c:pt idx="1">
                  <c:v>-3</c:v>
                </c:pt>
                <c:pt idx="2">
                  <c:v>-1</c:v>
                </c:pt>
                <c:pt idx="3">
                  <c:v>0</c:v>
                </c:pt>
                <c:pt idx="4">
                  <c:v>-5</c:v>
                </c:pt>
                <c:pt idx="5">
                  <c:v>-3</c:v>
                </c:pt>
                <c:pt idx="6">
                  <c:v>-5</c:v>
                </c:pt>
                <c:pt idx="7">
                  <c:v>0</c:v>
                </c:pt>
                <c:pt idx="8">
                  <c:v>-2</c:v>
                </c:pt>
                <c:pt idx="9">
                  <c:v>6</c:v>
                </c:pt>
                <c:pt idx="10">
                  <c:v>0</c:v>
                </c:pt>
                <c:pt idx="11">
                  <c:v>3</c:v>
                </c:pt>
                <c:pt idx="12">
                  <c:v>5</c:v>
                </c:pt>
                <c:pt idx="13">
                  <c:v>-5</c:v>
                </c:pt>
                <c:pt idx="14">
                  <c:v>14</c:v>
                </c:pt>
                <c:pt idx="15">
                  <c:v>13</c:v>
                </c:pt>
                <c:pt idx="16">
                  <c:v>7</c:v>
                </c:pt>
                <c:pt idx="17">
                  <c:v>-1</c:v>
                </c:pt>
                <c:pt idx="18">
                  <c:v>1</c:v>
                </c:pt>
                <c:pt idx="19">
                  <c:v>2</c:v>
                </c:pt>
                <c:pt idx="20">
                  <c:v>6</c:v>
                </c:pt>
                <c:pt idx="21">
                  <c:v>16</c:v>
                </c:pt>
                <c:pt idx="22">
                  <c:v>19</c:v>
                </c:pt>
                <c:pt idx="23">
                  <c:v>27</c:v>
                </c:pt>
                <c:pt idx="24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2-4DD1-9F5D-D634E2F7EED9}"/>
            </c:ext>
          </c:extLst>
        </c:ser>
        <c:ser>
          <c:idx val="1"/>
          <c:order val="1"/>
          <c:tx>
            <c:strRef>
              <c:f>'B1.graf2'!$C$1</c:f>
              <c:strCache>
                <c:ptCount val="1"/>
                <c:pt idx="0">
                  <c:v>Slovensko</c:v>
                </c:pt>
              </c:strCache>
            </c:strRef>
          </c:tx>
          <c:spPr>
            <a:ln w="1016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strRef>
              <c:f>'B1.graf2'!$A$2:$A$26</c:f>
              <c:strCache>
                <c:ptCount val="25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  <c:pt idx="6">
                  <c:v>2018Q3</c:v>
                </c:pt>
                <c:pt idx="7">
                  <c:v>2018Q4</c:v>
                </c:pt>
                <c:pt idx="8">
                  <c:v>2019Q1</c:v>
                </c:pt>
                <c:pt idx="9">
                  <c:v>2019Q2</c:v>
                </c:pt>
                <c:pt idx="10">
                  <c:v>2019Q3</c:v>
                </c:pt>
                <c:pt idx="11">
                  <c:v>2019Q4</c:v>
                </c:pt>
                <c:pt idx="12">
                  <c:v>2020Q1</c:v>
                </c:pt>
                <c:pt idx="13">
                  <c:v>2020Q2</c:v>
                </c:pt>
                <c:pt idx="14">
                  <c:v>2020Q3</c:v>
                </c:pt>
                <c:pt idx="15">
                  <c:v>2020Q4</c:v>
                </c:pt>
                <c:pt idx="16">
                  <c:v>2021Q1</c:v>
                </c:pt>
                <c:pt idx="17">
                  <c:v>2021Q2</c:v>
                </c:pt>
                <c:pt idx="18">
                  <c:v>2021Q3</c:v>
                </c:pt>
                <c:pt idx="19">
                  <c:v>2021Q4</c:v>
                </c:pt>
                <c:pt idx="20">
                  <c:v>2022Q1</c:v>
                </c:pt>
                <c:pt idx="21">
                  <c:v>2022Q2</c:v>
                </c:pt>
                <c:pt idx="22">
                  <c:v>2022Q3</c:v>
                </c:pt>
                <c:pt idx="23">
                  <c:v>2022Q4</c:v>
                </c:pt>
                <c:pt idx="24">
                  <c:v>2023Q1</c:v>
                </c:pt>
              </c:strCache>
            </c:strRef>
          </c:cat>
          <c:val>
            <c:numRef>
              <c:f>'B1.graf2'!$C$2:$C$26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.92</c:v>
                </c:pt>
                <c:pt idx="4">
                  <c:v>19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1.97</c:v>
                </c:pt>
                <c:pt idx="10">
                  <c:v>0</c:v>
                </c:pt>
                <c:pt idx="11">
                  <c:v>0</c:v>
                </c:pt>
                <c:pt idx="12">
                  <c:v>65.87</c:v>
                </c:pt>
                <c:pt idx="13">
                  <c:v>100</c:v>
                </c:pt>
                <c:pt idx="14">
                  <c:v>-49.68</c:v>
                </c:pt>
                <c:pt idx="15">
                  <c:v>11.14</c:v>
                </c:pt>
                <c:pt idx="16">
                  <c:v>11.19</c:v>
                </c:pt>
                <c:pt idx="17">
                  <c:v>0</c:v>
                </c:pt>
                <c:pt idx="18">
                  <c:v>-24.15</c:v>
                </c:pt>
                <c:pt idx="19">
                  <c:v>0</c:v>
                </c:pt>
                <c:pt idx="20">
                  <c:v>-25.4</c:v>
                </c:pt>
                <c:pt idx="21">
                  <c:v>11.64</c:v>
                </c:pt>
                <c:pt idx="22">
                  <c:v>-11.44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2-4DD1-9F5D-D634E2F7E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092320"/>
        <c:axId val="484068800"/>
      </c:lineChart>
      <c:catAx>
        <c:axId val="48409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20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068800"/>
        <c:crosses val="autoZero"/>
        <c:auto val="1"/>
        <c:lblAlgn val="ctr"/>
        <c:lblOffset val="100"/>
        <c:noMultiLvlLbl val="0"/>
      </c:catAx>
      <c:valAx>
        <c:axId val="4840688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24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09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259116980738479"/>
          <c:y val="0.17358467193102223"/>
          <c:w val="0.42992010239339246"/>
          <c:h val="0.28257270267755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4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1.graf3'!$A$2</c:f>
              <c:strCache>
                <c:ptCount val="1"/>
                <c:pt idx="0">
                  <c:v>Dopyt po úveroch, Vážené čisté percento (podiel bánk indikujúcich nárast mínus podiel indikujúcich pokles)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B1.graf3'!$B$1:$V$1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B1.graf3'!$B$2:$V$2</c:f>
              <c:numCache>
                <c:formatCode>General</c:formatCode>
                <c:ptCount val="21"/>
                <c:pt idx="0">
                  <c:v>-17.5</c:v>
                </c:pt>
                <c:pt idx="1">
                  <c:v>-10</c:v>
                </c:pt>
                <c:pt idx="2">
                  <c:v>8.75</c:v>
                </c:pt>
                <c:pt idx="3">
                  <c:v>19.25</c:v>
                </c:pt>
                <c:pt idx="4">
                  <c:v>8.75</c:v>
                </c:pt>
                <c:pt idx="5">
                  <c:v>-24.75</c:v>
                </c:pt>
                <c:pt idx="6">
                  <c:v>-22.75</c:v>
                </c:pt>
                <c:pt idx="7">
                  <c:v>0.25</c:v>
                </c:pt>
                <c:pt idx="8">
                  <c:v>2.5</c:v>
                </c:pt>
                <c:pt idx="9">
                  <c:v>-26.75</c:v>
                </c:pt>
                <c:pt idx="10">
                  <c:v>-16</c:v>
                </c:pt>
                <c:pt idx="11">
                  <c:v>9.5</c:v>
                </c:pt>
                <c:pt idx="12">
                  <c:v>14.5</c:v>
                </c:pt>
                <c:pt idx="13">
                  <c:v>12.5</c:v>
                </c:pt>
                <c:pt idx="14">
                  <c:v>13.75</c:v>
                </c:pt>
                <c:pt idx="15">
                  <c:v>12.25</c:v>
                </c:pt>
                <c:pt idx="16">
                  <c:v>0.5</c:v>
                </c:pt>
                <c:pt idx="17">
                  <c:v>18.75</c:v>
                </c:pt>
                <c:pt idx="18">
                  <c:v>6</c:v>
                </c:pt>
                <c:pt idx="19">
                  <c:v>7.5</c:v>
                </c:pt>
                <c:pt idx="20">
                  <c:v>-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C-4BCB-890A-83D91DBE1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44479"/>
        <c:axId val="117189695"/>
      </c:lineChart>
      <c:lineChart>
        <c:grouping val="standard"/>
        <c:varyColors val="0"/>
        <c:ser>
          <c:idx val="1"/>
          <c:order val="1"/>
          <c:tx>
            <c:strRef>
              <c:f>'B1.graf3'!$A$3</c:f>
              <c:strCache>
                <c:ptCount val="1"/>
                <c:pt idx="0">
                  <c:v>Investície, rast v % (pravá o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B1.graf3'!$B$1:$V$1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B1.graf3'!$B$3:$V$3</c:f>
              <c:numCache>
                <c:formatCode>0.0</c:formatCode>
                <c:ptCount val="21"/>
                <c:pt idx="0">
                  <c:v>1.1645494642649368</c:v>
                </c:pt>
                <c:pt idx="1">
                  <c:v>2.3681569152272886</c:v>
                </c:pt>
                <c:pt idx="2">
                  <c:v>2.8352858266349301</c:v>
                </c:pt>
                <c:pt idx="3">
                  <c:v>5.4238466504444602</c:v>
                </c:pt>
                <c:pt idx="4">
                  <c:v>5.090158837827147</c:v>
                </c:pt>
                <c:pt idx="5">
                  <c:v>-1.0632098898242077</c:v>
                </c:pt>
                <c:pt idx="6">
                  <c:v>-11.026340349573687</c:v>
                </c:pt>
                <c:pt idx="7">
                  <c:v>-0.32181192333543152</c:v>
                </c:pt>
                <c:pt idx="8">
                  <c:v>1.6796420033102493</c:v>
                </c:pt>
                <c:pt idx="9">
                  <c:v>-3.1379996382709407</c:v>
                </c:pt>
                <c:pt idx="10">
                  <c:v>-2.3195261361632475</c:v>
                </c:pt>
                <c:pt idx="11">
                  <c:v>1.3901426250225768</c:v>
                </c:pt>
                <c:pt idx="12">
                  <c:v>4.7427518015753236</c:v>
                </c:pt>
                <c:pt idx="13">
                  <c:v>4.0229999999999961</c:v>
                </c:pt>
                <c:pt idx="14">
                  <c:v>3.8568393528354221</c:v>
                </c:pt>
                <c:pt idx="15">
                  <c:v>3.1332438561577476</c:v>
                </c:pt>
                <c:pt idx="16">
                  <c:v>6.9009154550349905</c:v>
                </c:pt>
                <c:pt idx="17">
                  <c:v>-6.1867701013357532</c:v>
                </c:pt>
                <c:pt idx="18">
                  <c:v>3.8741721854304672</c:v>
                </c:pt>
                <c:pt idx="19">
                  <c:v>3.715893132533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C-4BCB-890A-83D91DBE1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6228543"/>
        <c:axId val="396228063"/>
      </c:lineChart>
      <c:catAx>
        <c:axId val="15634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+mn-lt"/>
                <a:ea typeface="Constantia"/>
                <a:cs typeface="Constantia"/>
              </a:defRPr>
            </a:pPr>
            <a:endParaRPr lang="en-US"/>
          </a:p>
        </c:txPr>
        <c:crossAx val="117189695"/>
        <c:crosses val="autoZero"/>
        <c:auto val="1"/>
        <c:lblAlgn val="ctr"/>
        <c:lblOffset val="100"/>
        <c:noMultiLvlLbl val="0"/>
      </c:catAx>
      <c:valAx>
        <c:axId val="117189695"/>
        <c:scaling>
          <c:orientation val="minMax"/>
          <c:max val="2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+mn-lt"/>
                <a:ea typeface="Constantia"/>
                <a:cs typeface="Constantia"/>
              </a:defRPr>
            </a:pPr>
            <a:endParaRPr lang="en-US"/>
          </a:p>
        </c:txPr>
        <c:crossAx val="156344479"/>
        <c:crosses val="autoZero"/>
        <c:crossBetween val="between"/>
        <c:majorUnit val="10"/>
      </c:valAx>
      <c:valAx>
        <c:axId val="396228063"/>
        <c:scaling>
          <c:orientation val="minMax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+mn-lt"/>
                <a:ea typeface="Constantia"/>
                <a:cs typeface="Constantia"/>
              </a:defRPr>
            </a:pPr>
            <a:endParaRPr lang="en-US"/>
          </a:p>
        </c:txPr>
        <c:crossAx val="396228543"/>
        <c:crosses val="max"/>
        <c:crossBetween val="between"/>
      </c:valAx>
      <c:catAx>
        <c:axId val="3962285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62280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50351827121770654"/>
          <c:y val="0.58229071044738867"/>
          <c:w val="0.39077529573216868"/>
          <c:h val="0.41728528469957288"/>
        </c:manualLayout>
      </c:layout>
      <c:overlay val="1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Constantia"/>
              <a:cs typeface="Constantia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38193755192361E-2"/>
          <c:y val="2.8408783795132321E-2"/>
          <c:w val="0.89877417283623862"/>
          <c:h val="0.76061224846083042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graf2!$B$1</c:f>
              <c:strCache>
                <c:ptCount val="1"/>
                <c:pt idx="0">
                  <c:v>CP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2!$A$2:$A$17</c:f>
              <c:numCache>
                <c:formatCode>General</c:formatCode>
                <c:ptCount val="1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</c:numCache>
            </c:numRef>
          </c:cat>
          <c:val>
            <c:numRef>
              <c:f>graf2!$B$2:$B$17</c:f>
              <c:numCache>
                <c:formatCode>0.0</c:formatCode>
                <c:ptCount val="16"/>
                <c:pt idx="0">
                  <c:v>3.6148373206853535</c:v>
                </c:pt>
                <c:pt idx="1">
                  <c:v>1.3886262435646159</c:v>
                </c:pt>
                <c:pt idx="2">
                  <c:v>-6.9171374330309732E-2</c:v>
                </c:pt>
                <c:pt idx="3">
                  <c:v>-0.32591693725294135</c:v>
                </c:pt>
                <c:pt idx="4">
                  <c:v>-0.51356063186152312</c:v>
                </c:pt>
                <c:pt idx="5">
                  <c:v>1.3130422700641873</c:v>
                </c:pt>
                <c:pt idx="6">
                  <c:v>2.4970895225710592</c:v>
                </c:pt>
                <c:pt idx="7">
                  <c:v>2.6774584151570764</c:v>
                </c:pt>
                <c:pt idx="8">
                  <c:v>1.9323049173660252</c:v>
                </c:pt>
                <c:pt idx="9">
                  <c:v>3.1558936019825601</c:v>
                </c:pt>
                <c:pt idx="10">
                  <c:v>12.768744774643</c:v>
                </c:pt>
                <c:pt idx="11">
                  <c:v>10.7011364119315</c:v>
                </c:pt>
                <c:pt idx="12">
                  <c:v>4.5843901311739899</c:v>
                </c:pt>
                <c:pt idx="13">
                  <c:v>2.5573370793502601</c:v>
                </c:pt>
                <c:pt idx="14">
                  <c:v>1.7451331449957499</c:v>
                </c:pt>
                <c:pt idx="15">
                  <c:v>1.862585880805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D-41A4-AA94-5DA0140DC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43909696"/>
        <c:axId val="1509118976"/>
      </c:barChart>
      <c:lineChart>
        <c:grouping val="standard"/>
        <c:varyColors val="0"/>
        <c:ser>
          <c:idx val="3"/>
          <c:order val="0"/>
          <c:tx>
            <c:strRef>
              <c:f>graf2!$C$1</c:f>
              <c:strCache>
                <c:ptCount val="1"/>
                <c:pt idx="0">
                  <c:v>Čistá inflácia bez palí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6.2614653336321879E-2"/>
                  <c:y val="-6.05707452829902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BC-4CA9-9FFB-816E7FE762CA}"/>
                </c:ext>
              </c:extLst>
            </c:dLbl>
            <c:dLbl>
              <c:idx val="1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45-4972-A946-9C21D250143B}"/>
                </c:ext>
              </c:extLst>
            </c:dLbl>
            <c:dLbl>
              <c:idx val="12"/>
              <c:layout>
                <c:manualLayout>
                  <c:x val="-3.1109037175299425E-3"/>
                  <c:y val="-2.69803550238392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BC-4CA9-9FFB-816E7FE762CA}"/>
                </c:ext>
              </c:extLst>
            </c:dLbl>
            <c:dLbl>
              <c:idx val="13"/>
              <c:layout>
                <c:manualLayout>
                  <c:x val="-4.0177443988423517E-2"/>
                  <c:y val="-7.2133754578921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BC-4CA9-9FFB-816E7FE762C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graf2!$C$2:$C$17</c:f>
              <c:numCache>
                <c:formatCode>0.0</c:formatCode>
                <c:ptCount val="16"/>
                <c:pt idx="0">
                  <c:v>2.375</c:v>
                </c:pt>
                <c:pt idx="1">
                  <c:v>1.1645000000000001</c:v>
                </c:pt>
                <c:pt idx="2">
                  <c:v>0.47710000000000002</c:v>
                </c:pt>
                <c:pt idx="3">
                  <c:v>0.6069</c:v>
                </c:pt>
                <c:pt idx="4">
                  <c:v>0.51570000000000005</c:v>
                </c:pt>
                <c:pt idx="5">
                  <c:v>1.2476</c:v>
                </c:pt>
                <c:pt idx="6">
                  <c:v>2.1295999999999999</c:v>
                </c:pt>
                <c:pt idx="7">
                  <c:v>2.0425</c:v>
                </c:pt>
                <c:pt idx="8">
                  <c:v>2.1581000000000001</c:v>
                </c:pt>
                <c:pt idx="9">
                  <c:v>3.4864000000000002</c:v>
                </c:pt>
                <c:pt idx="10">
                  <c:v>9.8438999999999997</c:v>
                </c:pt>
                <c:pt idx="11">
                  <c:v>8.0690590187548246</c:v>
                </c:pt>
                <c:pt idx="12">
                  <c:v>3.27823599387178</c:v>
                </c:pt>
                <c:pt idx="13">
                  <c:v>1.7040695276046993</c:v>
                </c:pt>
                <c:pt idx="14">
                  <c:v>1.462628794721982</c:v>
                </c:pt>
                <c:pt idx="15">
                  <c:v>1.801064708866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AD-41A4-AA94-5DA0140DC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909696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7074338569072742"/>
          <c:y val="0.9159398718397348"/>
          <c:w val="0.6521885603206431"/>
          <c:h val="7.99183515598680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 b="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66919191919197E-2"/>
          <c:y val="4.6638013643988022E-2"/>
          <c:w val="0.82839444444444443"/>
          <c:h val="0.68528423512196868"/>
        </c:manualLayout>
      </c:layout>
      <c:lineChart>
        <c:grouping val="standard"/>
        <c:varyColors val="0"/>
        <c:ser>
          <c:idx val="0"/>
          <c:order val="0"/>
          <c:tx>
            <c:strRef>
              <c:f>graf3!$A$2</c:f>
              <c:strCache>
                <c:ptCount val="1"/>
                <c:pt idx="0">
                  <c:v>GSCP index (ľavá o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3!$B$1:$BJ$1</c:f>
              <c:strCache>
                <c:ptCount val="61"/>
                <c:pt idx="0">
                  <c:v>2Q08</c:v>
                </c:pt>
                <c:pt idx="1">
                  <c:v>3Q08</c:v>
                </c:pt>
                <c:pt idx="2">
                  <c:v>4Q08</c:v>
                </c:pt>
                <c:pt idx="3">
                  <c:v>1Q09</c:v>
                </c:pt>
                <c:pt idx="4">
                  <c:v>2Q09</c:v>
                </c:pt>
                <c:pt idx="5">
                  <c:v>3Q09</c:v>
                </c:pt>
                <c:pt idx="6">
                  <c:v>4Q09</c:v>
                </c:pt>
                <c:pt idx="7">
                  <c:v>1Q10</c:v>
                </c:pt>
                <c:pt idx="8">
                  <c:v>2Q10</c:v>
                </c:pt>
                <c:pt idx="9">
                  <c:v>3Q10</c:v>
                </c:pt>
                <c:pt idx="10">
                  <c:v>4Q10</c:v>
                </c:pt>
                <c:pt idx="11">
                  <c:v>1Q11</c:v>
                </c:pt>
                <c:pt idx="12">
                  <c:v>2Q11</c:v>
                </c:pt>
                <c:pt idx="13">
                  <c:v>3Q11</c:v>
                </c:pt>
                <c:pt idx="14">
                  <c:v>4Q11</c:v>
                </c:pt>
                <c:pt idx="15">
                  <c:v>1Q12</c:v>
                </c:pt>
                <c:pt idx="16">
                  <c:v>2Q12</c:v>
                </c:pt>
                <c:pt idx="17">
                  <c:v>3Q12</c:v>
                </c:pt>
                <c:pt idx="18">
                  <c:v>4Q12</c:v>
                </c:pt>
                <c:pt idx="19">
                  <c:v>1Q13</c:v>
                </c:pt>
                <c:pt idx="20">
                  <c:v>2Q13</c:v>
                </c:pt>
                <c:pt idx="21">
                  <c:v>3Q13</c:v>
                </c:pt>
                <c:pt idx="22">
                  <c:v>4Q13</c:v>
                </c:pt>
                <c:pt idx="23">
                  <c:v>1Q14</c:v>
                </c:pt>
                <c:pt idx="24">
                  <c:v>2Q14</c:v>
                </c:pt>
                <c:pt idx="25">
                  <c:v>3Q14</c:v>
                </c:pt>
                <c:pt idx="26">
                  <c:v>4Q14</c:v>
                </c:pt>
                <c:pt idx="27">
                  <c:v>1Q15</c:v>
                </c:pt>
                <c:pt idx="28">
                  <c:v>2Q15</c:v>
                </c:pt>
                <c:pt idx="29">
                  <c:v>3Q15</c:v>
                </c:pt>
                <c:pt idx="30">
                  <c:v>4Q15</c:v>
                </c:pt>
                <c:pt idx="31">
                  <c:v>1Q16</c:v>
                </c:pt>
                <c:pt idx="32">
                  <c:v>2Q16</c:v>
                </c:pt>
                <c:pt idx="33">
                  <c:v>3Q16</c:v>
                </c:pt>
                <c:pt idx="34">
                  <c:v>4Q16</c:v>
                </c:pt>
                <c:pt idx="35">
                  <c:v>1Q17</c:v>
                </c:pt>
                <c:pt idx="36">
                  <c:v>2Q17</c:v>
                </c:pt>
                <c:pt idx="37">
                  <c:v>3Q17</c:v>
                </c:pt>
                <c:pt idx="38">
                  <c:v>4Q17</c:v>
                </c:pt>
                <c:pt idx="39">
                  <c:v>1Q18</c:v>
                </c:pt>
                <c:pt idx="40">
                  <c:v>2Q18</c:v>
                </c:pt>
                <c:pt idx="41">
                  <c:v>3Q18</c:v>
                </c:pt>
                <c:pt idx="42">
                  <c:v>4Q18</c:v>
                </c:pt>
                <c:pt idx="43">
                  <c:v>1Q19</c:v>
                </c:pt>
                <c:pt idx="44">
                  <c:v>2Q19</c:v>
                </c:pt>
                <c:pt idx="45">
                  <c:v>3Q19</c:v>
                </c:pt>
                <c:pt idx="46">
                  <c:v>4Q19</c:v>
                </c:pt>
                <c:pt idx="47">
                  <c:v>1Q20</c:v>
                </c:pt>
                <c:pt idx="48">
                  <c:v>2Q20</c:v>
                </c:pt>
                <c:pt idx="49">
                  <c:v>3Q20</c:v>
                </c:pt>
                <c:pt idx="50">
                  <c:v>4Q20</c:v>
                </c:pt>
                <c:pt idx="51">
                  <c:v>1Q21</c:v>
                </c:pt>
                <c:pt idx="52">
                  <c:v>2Q21</c:v>
                </c:pt>
                <c:pt idx="53">
                  <c:v>3Q21</c:v>
                </c:pt>
                <c:pt idx="54">
                  <c:v>4Q21</c:v>
                </c:pt>
                <c:pt idx="55">
                  <c:v>1Q22</c:v>
                </c:pt>
                <c:pt idx="56">
                  <c:v>2Q22</c:v>
                </c:pt>
                <c:pt idx="57">
                  <c:v>3Q22</c:v>
                </c:pt>
                <c:pt idx="58">
                  <c:v>4Q22</c:v>
                </c:pt>
                <c:pt idx="59">
                  <c:v>1Q23</c:v>
                </c:pt>
                <c:pt idx="60">
                  <c:v>2Q23*</c:v>
                </c:pt>
              </c:strCache>
            </c:strRef>
          </c:cat>
          <c:val>
            <c:numRef>
              <c:f>graf3!$B$2:$BJ$2</c:f>
              <c:numCache>
                <c:formatCode>0.0</c:formatCode>
                <c:ptCount val="61"/>
                <c:pt idx="0">
                  <c:v>4.0142999999999998E-2</c:v>
                </c:pt>
                <c:pt idx="1">
                  <c:v>0.148819333333333</c:v>
                </c:pt>
                <c:pt idx="2">
                  <c:v>-1.17136</c:v>
                </c:pt>
                <c:pt idx="3">
                  <c:v>-0.415271</c:v>
                </c:pt>
                <c:pt idx="4">
                  <c:v>6.6117999999999996E-2</c:v>
                </c:pt>
                <c:pt idx="5">
                  <c:v>-0.84015766666666702</c:v>
                </c:pt>
                <c:pt idx="6">
                  <c:v>-0.63064466666666696</c:v>
                </c:pt>
                <c:pt idx="7">
                  <c:v>-7.6059999999999999E-3</c:v>
                </c:pt>
                <c:pt idx="8">
                  <c:v>0.23241666666666699</c:v>
                </c:pt>
                <c:pt idx="9">
                  <c:v>0.23129</c:v>
                </c:pt>
                <c:pt idx="10">
                  <c:v>0.57902233333333297</c:v>
                </c:pt>
                <c:pt idx="11">
                  <c:v>0.61913566666666697</c:v>
                </c:pt>
                <c:pt idx="12">
                  <c:v>0.86089233333333304</c:v>
                </c:pt>
                <c:pt idx="13">
                  <c:v>-0.15282799999999999</c:v>
                </c:pt>
                <c:pt idx="14">
                  <c:v>-0.12365266666666699</c:v>
                </c:pt>
                <c:pt idx="15">
                  <c:v>-1.2055666666666701E-2</c:v>
                </c:pt>
                <c:pt idx="16">
                  <c:v>-0.56499466666666698</c:v>
                </c:pt>
                <c:pt idx="17">
                  <c:v>-0.36852733333333298</c:v>
                </c:pt>
                <c:pt idx="18">
                  <c:v>-0.18915000000000001</c:v>
                </c:pt>
                <c:pt idx="19">
                  <c:v>-0.31634333333333298</c:v>
                </c:pt>
                <c:pt idx="20">
                  <c:v>-0.72247066666666704</c:v>
                </c:pt>
                <c:pt idx="21">
                  <c:v>-0.48433900000000002</c:v>
                </c:pt>
                <c:pt idx="22">
                  <c:v>-0.43401366666666702</c:v>
                </c:pt>
                <c:pt idx="23">
                  <c:v>-0.49173866666666699</c:v>
                </c:pt>
                <c:pt idx="24">
                  <c:v>-0.74355599999999999</c:v>
                </c:pt>
                <c:pt idx="25">
                  <c:v>-0.71959133333333303</c:v>
                </c:pt>
                <c:pt idx="26">
                  <c:v>-0.61939999999999995</c:v>
                </c:pt>
                <c:pt idx="27">
                  <c:v>-0.39191666666666702</c:v>
                </c:pt>
                <c:pt idx="28">
                  <c:v>-0.55847366666666698</c:v>
                </c:pt>
                <c:pt idx="29">
                  <c:v>-0.48797133333333298</c:v>
                </c:pt>
                <c:pt idx="30">
                  <c:v>-0.47886299999999998</c:v>
                </c:pt>
                <c:pt idx="31">
                  <c:v>-0.70479233333333302</c:v>
                </c:pt>
                <c:pt idx="32">
                  <c:v>-0.42129733333333302</c:v>
                </c:pt>
                <c:pt idx="33">
                  <c:v>-0.13346666666666701</c:v>
                </c:pt>
                <c:pt idx="34">
                  <c:v>-0.18292233333333299</c:v>
                </c:pt>
                <c:pt idx="35">
                  <c:v>0.16275466666666699</c:v>
                </c:pt>
                <c:pt idx="36">
                  <c:v>1.7703E-2</c:v>
                </c:pt>
                <c:pt idx="37">
                  <c:v>0.34943299999999999</c:v>
                </c:pt>
                <c:pt idx="38">
                  <c:v>0.76328066666666705</c:v>
                </c:pt>
                <c:pt idx="39">
                  <c:v>0.37624233333333301</c:v>
                </c:pt>
                <c:pt idx="40">
                  <c:v>0.437827666666667</c:v>
                </c:pt>
                <c:pt idx="41">
                  <c:v>0.46528966666666699</c:v>
                </c:pt>
                <c:pt idx="42">
                  <c:v>0.45771299999999998</c:v>
                </c:pt>
                <c:pt idx="43">
                  <c:v>0.27135666666666702</c:v>
                </c:pt>
                <c:pt idx="44">
                  <c:v>-0.377027</c:v>
                </c:pt>
                <c:pt idx="45">
                  <c:v>-0.22386366666666699</c:v>
                </c:pt>
                <c:pt idx="46">
                  <c:v>5.9039000000000001E-2</c:v>
                </c:pt>
                <c:pt idx="47">
                  <c:v>1.2296226666666701</c:v>
                </c:pt>
                <c:pt idx="48">
                  <c:v>2.5654876666666699</c:v>
                </c:pt>
                <c:pt idx="49">
                  <c:v>1.55644133333333</c:v>
                </c:pt>
                <c:pt idx="50">
                  <c:v>0.824654</c:v>
                </c:pt>
                <c:pt idx="51">
                  <c:v>1.8104003333333301</c:v>
                </c:pt>
                <c:pt idx="52">
                  <c:v>2.8074093333333301</c:v>
                </c:pt>
                <c:pt idx="53">
                  <c:v>3.1478626666666698</c:v>
                </c:pt>
                <c:pt idx="54">
                  <c:v>4.1095936666666697</c:v>
                </c:pt>
                <c:pt idx="55">
                  <c:v>3.0239133333333301</c:v>
                </c:pt>
                <c:pt idx="56">
                  <c:v>2.7902993333333299</c:v>
                </c:pt>
                <c:pt idx="57">
                  <c:v>1.3620030000000001</c:v>
                </c:pt>
                <c:pt idx="58">
                  <c:v>1.131292</c:v>
                </c:pt>
                <c:pt idx="59">
                  <c:v>-0.16752266666666699</c:v>
                </c:pt>
                <c:pt idx="60">
                  <c:v>-1.5307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D2-4589-ABAE-382F73BC6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829936"/>
        <c:axId val="1751830352"/>
      </c:lineChart>
      <c:lineChart>
        <c:grouping val="standard"/>
        <c:varyColors val="0"/>
        <c:ser>
          <c:idx val="1"/>
          <c:order val="1"/>
          <c:tx>
            <c:strRef>
              <c:f>graf3!$A$3</c:f>
              <c:strCache>
                <c:ptCount val="1"/>
                <c:pt idx="0">
                  <c:v>Faktory limitujúce priemysel, Materiál, Slovensk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3!$B$1:$BJ$1</c:f>
              <c:strCache>
                <c:ptCount val="61"/>
                <c:pt idx="0">
                  <c:v>2Q08</c:v>
                </c:pt>
                <c:pt idx="1">
                  <c:v>3Q08</c:v>
                </c:pt>
                <c:pt idx="2">
                  <c:v>4Q08</c:v>
                </c:pt>
                <c:pt idx="3">
                  <c:v>1Q09</c:v>
                </c:pt>
                <c:pt idx="4">
                  <c:v>2Q09</c:v>
                </c:pt>
                <c:pt idx="5">
                  <c:v>3Q09</c:v>
                </c:pt>
                <c:pt idx="6">
                  <c:v>4Q09</c:v>
                </c:pt>
                <c:pt idx="7">
                  <c:v>1Q10</c:v>
                </c:pt>
                <c:pt idx="8">
                  <c:v>2Q10</c:v>
                </c:pt>
                <c:pt idx="9">
                  <c:v>3Q10</c:v>
                </c:pt>
                <c:pt idx="10">
                  <c:v>4Q10</c:v>
                </c:pt>
                <c:pt idx="11">
                  <c:v>1Q11</c:v>
                </c:pt>
                <c:pt idx="12">
                  <c:v>2Q11</c:v>
                </c:pt>
                <c:pt idx="13">
                  <c:v>3Q11</c:v>
                </c:pt>
                <c:pt idx="14">
                  <c:v>4Q11</c:v>
                </c:pt>
                <c:pt idx="15">
                  <c:v>1Q12</c:v>
                </c:pt>
                <c:pt idx="16">
                  <c:v>2Q12</c:v>
                </c:pt>
                <c:pt idx="17">
                  <c:v>3Q12</c:v>
                </c:pt>
                <c:pt idx="18">
                  <c:v>4Q12</c:v>
                </c:pt>
                <c:pt idx="19">
                  <c:v>1Q13</c:v>
                </c:pt>
                <c:pt idx="20">
                  <c:v>2Q13</c:v>
                </c:pt>
                <c:pt idx="21">
                  <c:v>3Q13</c:v>
                </c:pt>
                <c:pt idx="22">
                  <c:v>4Q13</c:v>
                </c:pt>
                <c:pt idx="23">
                  <c:v>1Q14</c:v>
                </c:pt>
                <c:pt idx="24">
                  <c:v>2Q14</c:v>
                </c:pt>
                <c:pt idx="25">
                  <c:v>3Q14</c:v>
                </c:pt>
                <c:pt idx="26">
                  <c:v>4Q14</c:v>
                </c:pt>
                <c:pt idx="27">
                  <c:v>1Q15</c:v>
                </c:pt>
                <c:pt idx="28">
                  <c:v>2Q15</c:v>
                </c:pt>
                <c:pt idx="29">
                  <c:v>3Q15</c:v>
                </c:pt>
                <c:pt idx="30">
                  <c:v>4Q15</c:v>
                </c:pt>
                <c:pt idx="31">
                  <c:v>1Q16</c:v>
                </c:pt>
                <c:pt idx="32">
                  <c:v>2Q16</c:v>
                </c:pt>
                <c:pt idx="33">
                  <c:v>3Q16</c:v>
                </c:pt>
                <c:pt idx="34">
                  <c:v>4Q16</c:v>
                </c:pt>
                <c:pt idx="35">
                  <c:v>1Q17</c:v>
                </c:pt>
                <c:pt idx="36">
                  <c:v>2Q17</c:v>
                </c:pt>
                <c:pt idx="37">
                  <c:v>3Q17</c:v>
                </c:pt>
                <c:pt idx="38">
                  <c:v>4Q17</c:v>
                </c:pt>
                <c:pt idx="39">
                  <c:v>1Q18</c:v>
                </c:pt>
                <c:pt idx="40">
                  <c:v>2Q18</c:v>
                </c:pt>
                <c:pt idx="41">
                  <c:v>3Q18</c:v>
                </c:pt>
                <c:pt idx="42">
                  <c:v>4Q18</c:v>
                </c:pt>
                <c:pt idx="43">
                  <c:v>1Q19</c:v>
                </c:pt>
                <c:pt idx="44">
                  <c:v>2Q19</c:v>
                </c:pt>
                <c:pt idx="45">
                  <c:v>3Q19</c:v>
                </c:pt>
                <c:pt idx="46">
                  <c:v>4Q19</c:v>
                </c:pt>
                <c:pt idx="47">
                  <c:v>1Q20</c:v>
                </c:pt>
                <c:pt idx="48">
                  <c:v>2Q20</c:v>
                </c:pt>
                <c:pt idx="49">
                  <c:v>3Q20</c:v>
                </c:pt>
                <c:pt idx="50">
                  <c:v>4Q20</c:v>
                </c:pt>
                <c:pt idx="51">
                  <c:v>1Q21</c:v>
                </c:pt>
                <c:pt idx="52">
                  <c:v>2Q21</c:v>
                </c:pt>
                <c:pt idx="53">
                  <c:v>3Q21</c:v>
                </c:pt>
                <c:pt idx="54">
                  <c:v>4Q21</c:v>
                </c:pt>
                <c:pt idx="55">
                  <c:v>1Q22</c:v>
                </c:pt>
                <c:pt idx="56">
                  <c:v>2Q22</c:v>
                </c:pt>
                <c:pt idx="57">
                  <c:v>3Q22</c:v>
                </c:pt>
                <c:pt idx="58">
                  <c:v>4Q22</c:v>
                </c:pt>
                <c:pt idx="59">
                  <c:v>1Q23</c:v>
                </c:pt>
                <c:pt idx="60">
                  <c:v>2Q23*</c:v>
                </c:pt>
              </c:strCache>
            </c:strRef>
          </c:cat>
          <c:val>
            <c:numRef>
              <c:f>graf3!$B$3:$BJ$3</c:f>
              <c:numCache>
                <c:formatCode>0.0</c:formatCode>
                <c:ptCount val="61"/>
                <c:pt idx="0">
                  <c:v>5</c:v>
                </c:pt>
                <c:pt idx="1">
                  <c:v>5</c:v>
                </c:pt>
                <c:pt idx="2">
                  <c:v>3</c:v>
                </c:pt>
                <c:pt idx="3">
                  <c:v>10</c:v>
                </c:pt>
                <c:pt idx="4">
                  <c:v>1</c:v>
                </c:pt>
                <c:pt idx="5">
                  <c:v>1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16</c:v>
                </c:pt>
                <c:pt idx="10">
                  <c:v>8</c:v>
                </c:pt>
                <c:pt idx="11">
                  <c:v>8</c:v>
                </c:pt>
                <c:pt idx="12">
                  <c:v>6</c:v>
                </c:pt>
                <c:pt idx="13">
                  <c:v>6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8</c:v>
                </c:pt>
                <c:pt idx="21">
                  <c:v>8</c:v>
                </c:pt>
                <c:pt idx="22">
                  <c:v>7</c:v>
                </c:pt>
                <c:pt idx="23">
                  <c:v>8</c:v>
                </c:pt>
                <c:pt idx="24">
                  <c:v>10</c:v>
                </c:pt>
                <c:pt idx="25">
                  <c:v>7</c:v>
                </c:pt>
                <c:pt idx="26">
                  <c:v>10</c:v>
                </c:pt>
                <c:pt idx="27">
                  <c:v>6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10</c:v>
                </c:pt>
                <c:pt idx="32">
                  <c:v>8</c:v>
                </c:pt>
                <c:pt idx="33">
                  <c:v>11</c:v>
                </c:pt>
                <c:pt idx="34">
                  <c:v>10</c:v>
                </c:pt>
                <c:pt idx="35">
                  <c:v>10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2</c:v>
                </c:pt>
                <c:pt idx="41">
                  <c:v>14</c:v>
                </c:pt>
                <c:pt idx="42">
                  <c:v>10</c:v>
                </c:pt>
                <c:pt idx="43">
                  <c:v>12</c:v>
                </c:pt>
                <c:pt idx="44">
                  <c:v>10</c:v>
                </c:pt>
                <c:pt idx="45">
                  <c:v>7</c:v>
                </c:pt>
                <c:pt idx="46">
                  <c:v>7</c:v>
                </c:pt>
                <c:pt idx="47">
                  <c:v>9</c:v>
                </c:pt>
                <c:pt idx="48">
                  <c:v>11</c:v>
                </c:pt>
                <c:pt idx="49">
                  <c:v>5</c:v>
                </c:pt>
                <c:pt idx="50">
                  <c:v>10</c:v>
                </c:pt>
                <c:pt idx="51">
                  <c:v>8</c:v>
                </c:pt>
                <c:pt idx="52">
                  <c:v>19</c:v>
                </c:pt>
                <c:pt idx="53">
                  <c:v>32</c:v>
                </c:pt>
                <c:pt idx="54">
                  <c:v>34</c:v>
                </c:pt>
                <c:pt idx="55">
                  <c:v>28</c:v>
                </c:pt>
                <c:pt idx="56">
                  <c:v>41</c:v>
                </c:pt>
                <c:pt idx="57">
                  <c:v>34</c:v>
                </c:pt>
                <c:pt idx="58">
                  <c:v>24</c:v>
                </c:pt>
                <c:pt idx="59">
                  <c:v>18</c:v>
                </c:pt>
                <c:pt idx="6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B4-4790-98AB-CFDC84FB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367135"/>
        <c:axId val="446366175"/>
      </c:lineChart>
      <c:catAx>
        <c:axId val="175182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830352"/>
        <c:crosses val="autoZero"/>
        <c:auto val="1"/>
        <c:lblAlgn val="ctr"/>
        <c:lblOffset val="100"/>
        <c:tickLblSkip val="4"/>
        <c:tickMarkSkip val="2"/>
        <c:noMultiLvlLbl val="1"/>
      </c:catAx>
      <c:valAx>
        <c:axId val="1751830352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829936"/>
        <c:crosses val="autoZero"/>
        <c:crossBetween val="between"/>
      </c:valAx>
      <c:valAx>
        <c:axId val="446366175"/>
        <c:scaling>
          <c:orientation val="minMax"/>
          <c:max val="4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367135"/>
        <c:crosses val="max"/>
        <c:crossBetween val="between"/>
        <c:majorUnit val="6"/>
      </c:valAx>
      <c:catAx>
        <c:axId val="4463671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366175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7679040404040406E-2"/>
          <c:y val="0.87957266851466231"/>
          <c:w val="0.90709141414141425"/>
          <c:h val="9.65411051548796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4043422713711E-2"/>
          <c:y val="5.1619472879835822E-2"/>
          <c:w val="0.82639878064355188"/>
          <c:h val="0.59803349630997915"/>
        </c:manualLayout>
      </c:layout>
      <c:lineChart>
        <c:grouping val="standard"/>
        <c:varyColors val="0"/>
        <c:ser>
          <c:idx val="0"/>
          <c:order val="0"/>
          <c:tx>
            <c:strRef>
              <c:f>graf4!$A$2</c:f>
              <c:strCache>
                <c:ptCount val="1"/>
                <c:pt idx="0">
                  <c:v>PMI Eurozóna, ľavá 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4!$B$1:$AO$1</c:f>
              <c:numCache>
                <c:formatCode>m/yyyy</c:formatCode>
                <c:ptCount val="40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  <c:pt idx="17">
                  <c:v>44378</c:v>
                </c:pt>
                <c:pt idx="18">
                  <c:v>44409</c:v>
                </c:pt>
                <c:pt idx="19">
                  <c:v>44440</c:v>
                </c:pt>
                <c:pt idx="20">
                  <c:v>44470</c:v>
                </c:pt>
                <c:pt idx="21">
                  <c:v>44501</c:v>
                </c:pt>
                <c:pt idx="22">
                  <c:v>44531</c:v>
                </c:pt>
                <c:pt idx="23">
                  <c:v>44562</c:v>
                </c:pt>
                <c:pt idx="24">
                  <c:v>44593</c:v>
                </c:pt>
                <c:pt idx="25">
                  <c:v>44621</c:v>
                </c:pt>
                <c:pt idx="26">
                  <c:v>44652</c:v>
                </c:pt>
                <c:pt idx="27">
                  <c:v>44682</c:v>
                </c:pt>
                <c:pt idx="28">
                  <c:v>44713</c:v>
                </c:pt>
                <c:pt idx="29">
                  <c:v>44743</c:v>
                </c:pt>
                <c:pt idx="30">
                  <c:v>44774</c:v>
                </c:pt>
                <c:pt idx="31">
                  <c:v>44805</c:v>
                </c:pt>
                <c:pt idx="32">
                  <c:v>44835</c:v>
                </c:pt>
                <c:pt idx="33">
                  <c:v>44866</c:v>
                </c:pt>
                <c:pt idx="34">
                  <c:v>44896</c:v>
                </c:pt>
                <c:pt idx="35">
                  <c:v>44927</c:v>
                </c:pt>
                <c:pt idx="36">
                  <c:v>44958</c:v>
                </c:pt>
                <c:pt idx="37">
                  <c:v>44986</c:v>
                </c:pt>
                <c:pt idx="38">
                  <c:v>45017</c:v>
                </c:pt>
                <c:pt idx="39">
                  <c:v>45047</c:v>
                </c:pt>
              </c:numCache>
            </c:numRef>
          </c:cat>
          <c:val>
            <c:numRef>
              <c:f>graf4!$B$2:$AO$2</c:f>
              <c:numCache>
                <c:formatCode>0.0</c:formatCode>
                <c:ptCount val="40"/>
                <c:pt idx="0">
                  <c:v>51.6</c:v>
                </c:pt>
                <c:pt idx="1">
                  <c:v>29.7</c:v>
                </c:pt>
                <c:pt idx="2">
                  <c:v>13.6</c:v>
                </c:pt>
                <c:pt idx="3">
                  <c:v>31.9</c:v>
                </c:pt>
                <c:pt idx="4">
                  <c:v>48.5</c:v>
                </c:pt>
                <c:pt idx="5">
                  <c:v>54.9</c:v>
                </c:pt>
                <c:pt idx="6">
                  <c:v>51.9</c:v>
                </c:pt>
                <c:pt idx="7">
                  <c:v>50.4</c:v>
                </c:pt>
                <c:pt idx="8">
                  <c:v>50</c:v>
                </c:pt>
                <c:pt idx="9">
                  <c:v>45.3</c:v>
                </c:pt>
                <c:pt idx="10">
                  <c:v>49.1</c:v>
                </c:pt>
                <c:pt idx="11">
                  <c:v>47.8</c:v>
                </c:pt>
                <c:pt idx="12">
                  <c:v>48.8</c:v>
                </c:pt>
                <c:pt idx="13">
                  <c:v>53.2</c:v>
                </c:pt>
                <c:pt idx="14">
                  <c:v>53.8</c:v>
                </c:pt>
                <c:pt idx="15">
                  <c:v>57.1</c:v>
                </c:pt>
                <c:pt idx="16">
                  <c:v>59.5</c:v>
                </c:pt>
                <c:pt idx="17">
                  <c:v>60.2</c:v>
                </c:pt>
                <c:pt idx="18">
                  <c:v>59</c:v>
                </c:pt>
                <c:pt idx="19">
                  <c:v>56.2</c:v>
                </c:pt>
                <c:pt idx="20">
                  <c:v>54.2</c:v>
                </c:pt>
                <c:pt idx="21">
                  <c:v>55.4</c:v>
                </c:pt>
                <c:pt idx="22">
                  <c:v>53.3</c:v>
                </c:pt>
                <c:pt idx="23">
                  <c:v>52.3</c:v>
                </c:pt>
                <c:pt idx="24">
                  <c:v>55.5</c:v>
                </c:pt>
                <c:pt idx="25">
                  <c:v>54.9</c:v>
                </c:pt>
                <c:pt idx="26">
                  <c:v>55.8</c:v>
                </c:pt>
                <c:pt idx="27">
                  <c:v>54.8</c:v>
                </c:pt>
                <c:pt idx="28">
                  <c:v>52</c:v>
                </c:pt>
                <c:pt idx="29">
                  <c:v>49.9</c:v>
                </c:pt>
                <c:pt idx="30">
                  <c:v>48.9</c:v>
                </c:pt>
                <c:pt idx="31">
                  <c:v>48.1</c:v>
                </c:pt>
                <c:pt idx="32">
                  <c:v>47.3</c:v>
                </c:pt>
                <c:pt idx="33">
                  <c:v>47.8</c:v>
                </c:pt>
                <c:pt idx="34">
                  <c:v>49.3</c:v>
                </c:pt>
                <c:pt idx="35">
                  <c:v>50.3</c:v>
                </c:pt>
                <c:pt idx="36">
                  <c:v>52</c:v>
                </c:pt>
                <c:pt idx="37">
                  <c:v>53.7</c:v>
                </c:pt>
                <c:pt idx="38">
                  <c:v>54.1</c:v>
                </c:pt>
                <c:pt idx="39">
                  <c:v>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80-4126-B393-1EE7FA902D7F}"/>
            </c:ext>
          </c:extLst>
        </c:ser>
        <c:ser>
          <c:idx val="1"/>
          <c:order val="1"/>
          <c:tx>
            <c:strRef>
              <c:f>graf4!$A$3</c:f>
              <c:strCache>
                <c:ptCount val="1"/>
                <c:pt idx="0">
                  <c:v>PMI Eurozóna, Priemyselná výroba, ľavá 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4!$B$1:$AO$1</c:f>
              <c:numCache>
                <c:formatCode>m/yyyy</c:formatCode>
                <c:ptCount val="40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  <c:pt idx="17">
                  <c:v>44378</c:v>
                </c:pt>
                <c:pt idx="18">
                  <c:v>44409</c:v>
                </c:pt>
                <c:pt idx="19">
                  <c:v>44440</c:v>
                </c:pt>
                <c:pt idx="20">
                  <c:v>44470</c:v>
                </c:pt>
                <c:pt idx="21">
                  <c:v>44501</c:v>
                </c:pt>
                <c:pt idx="22">
                  <c:v>44531</c:v>
                </c:pt>
                <c:pt idx="23">
                  <c:v>44562</c:v>
                </c:pt>
                <c:pt idx="24">
                  <c:v>44593</c:v>
                </c:pt>
                <c:pt idx="25">
                  <c:v>44621</c:v>
                </c:pt>
                <c:pt idx="26">
                  <c:v>44652</c:v>
                </c:pt>
                <c:pt idx="27">
                  <c:v>44682</c:v>
                </c:pt>
                <c:pt idx="28">
                  <c:v>44713</c:v>
                </c:pt>
                <c:pt idx="29">
                  <c:v>44743</c:v>
                </c:pt>
                <c:pt idx="30">
                  <c:v>44774</c:v>
                </c:pt>
                <c:pt idx="31">
                  <c:v>44805</c:v>
                </c:pt>
                <c:pt idx="32">
                  <c:v>44835</c:v>
                </c:pt>
                <c:pt idx="33">
                  <c:v>44866</c:v>
                </c:pt>
                <c:pt idx="34">
                  <c:v>44896</c:v>
                </c:pt>
                <c:pt idx="35">
                  <c:v>44927</c:v>
                </c:pt>
                <c:pt idx="36">
                  <c:v>44958</c:v>
                </c:pt>
                <c:pt idx="37">
                  <c:v>44986</c:v>
                </c:pt>
                <c:pt idx="38">
                  <c:v>45017</c:v>
                </c:pt>
                <c:pt idx="39">
                  <c:v>45047</c:v>
                </c:pt>
              </c:numCache>
            </c:numRef>
          </c:cat>
          <c:val>
            <c:numRef>
              <c:f>graf4!$B$3:$AO$3</c:f>
              <c:numCache>
                <c:formatCode>0.0</c:formatCode>
                <c:ptCount val="40"/>
                <c:pt idx="0">
                  <c:v>49.2</c:v>
                </c:pt>
                <c:pt idx="1">
                  <c:v>44.5</c:v>
                </c:pt>
                <c:pt idx="2">
                  <c:v>33.4</c:v>
                </c:pt>
                <c:pt idx="3">
                  <c:v>39.4</c:v>
                </c:pt>
                <c:pt idx="4">
                  <c:v>47.4</c:v>
                </c:pt>
                <c:pt idx="5">
                  <c:v>51.8</c:v>
                </c:pt>
                <c:pt idx="6">
                  <c:v>51.7</c:v>
                </c:pt>
                <c:pt idx="7">
                  <c:v>53.7</c:v>
                </c:pt>
                <c:pt idx="8">
                  <c:v>54.8</c:v>
                </c:pt>
                <c:pt idx="9">
                  <c:v>53.8</c:v>
                </c:pt>
                <c:pt idx="10">
                  <c:v>55.2</c:v>
                </c:pt>
                <c:pt idx="11">
                  <c:v>54.8</c:v>
                </c:pt>
                <c:pt idx="12">
                  <c:v>57.9</c:v>
                </c:pt>
                <c:pt idx="13">
                  <c:v>62.5</c:v>
                </c:pt>
                <c:pt idx="14">
                  <c:v>62.9</c:v>
                </c:pt>
                <c:pt idx="15">
                  <c:v>63.1</c:v>
                </c:pt>
                <c:pt idx="16">
                  <c:v>63.4</c:v>
                </c:pt>
                <c:pt idx="17">
                  <c:v>62.8</c:v>
                </c:pt>
                <c:pt idx="18">
                  <c:v>61.4</c:v>
                </c:pt>
                <c:pt idx="19">
                  <c:v>58.6</c:v>
                </c:pt>
                <c:pt idx="20">
                  <c:v>58.3</c:v>
                </c:pt>
                <c:pt idx="21">
                  <c:v>58.4</c:v>
                </c:pt>
                <c:pt idx="22">
                  <c:v>58</c:v>
                </c:pt>
                <c:pt idx="23">
                  <c:v>58.7</c:v>
                </c:pt>
                <c:pt idx="24">
                  <c:v>58.2</c:v>
                </c:pt>
                <c:pt idx="25">
                  <c:v>56.5</c:v>
                </c:pt>
                <c:pt idx="26">
                  <c:v>55.5</c:v>
                </c:pt>
                <c:pt idx="27">
                  <c:v>54.6</c:v>
                </c:pt>
                <c:pt idx="28">
                  <c:v>52.1</c:v>
                </c:pt>
                <c:pt idx="29">
                  <c:v>49.8</c:v>
                </c:pt>
                <c:pt idx="30">
                  <c:v>49.6</c:v>
                </c:pt>
                <c:pt idx="31">
                  <c:v>48.4</c:v>
                </c:pt>
                <c:pt idx="32">
                  <c:v>46.4</c:v>
                </c:pt>
                <c:pt idx="33">
                  <c:v>47.1</c:v>
                </c:pt>
                <c:pt idx="34">
                  <c:v>47.8</c:v>
                </c:pt>
                <c:pt idx="35">
                  <c:v>48.8</c:v>
                </c:pt>
                <c:pt idx="36">
                  <c:v>48.5</c:v>
                </c:pt>
                <c:pt idx="37">
                  <c:v>47.3</c:v>
                </c:pt>
                <c:pt idx="38">
                  <c:v>45.8</c:v>
                </c:pt>
                <c:pt idx="39">
                  <c:v>4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80-4126-B393-1EE7FA902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829936"/>
        <c:axId val="1751830352"/>
      </c:lineChart>
      <c:lineChart>
        <c:grouping val="standard"/>
        <c:varyColors val="0"/>
        <c:ser>
          <c:idx val="2"/>
          <c:order val="2"/>
          <c:tx>
            <c:strRef>
              <c:f>graf4!$A$4</c:f>
              <c:strCache>
                <c:ptCount val="1"/>
                <c:pt idx="0">
                  <c:v>ESI Slovensko, pravá 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4!$B$1:$AO$1</c:f>
              <c:numCache>
                <c:formatCode>m/yyyy</c:formatCode>
                <c:ptCount val="40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  <c:pt idx="17">
                  <c:v>44378</c:v>
                </c:pt>
                <c:pt idx="18">
                  <c:v>44409</c:v>
                </c:pt>
                <c:pt idx="19">
                  <c:v>44440</c:v>
                </c:pt>
                <c:pt idx="20">
                  <c:v>44470</c:v>
                </c:pt>
                <c:pt idx="21">
                  <c:v>44501</c:v>
                </c:pt>
                <c:pt idx="22">
                  <c:v>44531</c:v>
                </c:pt>
                <c:pt idx="23">
                  <c:v>44562</c:v>
                </c:pt>
                <c:pt idx="24">
                  <c:v>44593</c:v>
                </c:pt>
                <c:pt idx="25">
                  <c:v>44621</c:v>
                </c:pt>
                <c:pt idx="26">
                  <c:v>44652</c:v>
                </c:pt>
                <c:pt idx="27">
                  <c:v>44682</c:v>
                </c:pt>
                <c:pt idx="28">
                  <c:v>44713</c:v>
                </c:pt>
                <c:pt idx="29">
                  <c:v>44743</c:v>
                </c:pt>
                <c:pt idx="30">
                  <c:v>44774</c:v>
                </c:pt>
                <c:pt idx="31">
                  <c:v>44805</c:v>
                </c:pt>
                <c:pt idx="32">
                  <c:v>44835</c:v>
                </c:pt>
                <c:pt idx="33">
                  <c:v>44866</c:v>
                </c:pt>
                <c:pt idx="34">
                  <c:v>44896</c:v>
                </c:pt>
                <c:pt idx="35">
                  <c:v>44927</c:v>
                </c:pt>
                <c:pt idx="36">
                  <c:v>44958</c:v>
                </c:pt>
                <c:pt idx="37">
                  <c:v>44986</c:v>
                </c:pt>
                <c:pt idx="38">
                  <c:v>45017</c:v>
                </c:pt>
                <c:pt idx="39">
                  <c:v>45047</c:v>
                </c:pt>
              </c:numCache>
            </c:numRef>
          </c:cat>
          <c:val>
            <c:numRef>
              <c:f>graf4!$B$4:$AO$4</c:f>
              <c:numCache>
                <c:formatCode>0.0</c:formatCode>
                <c:ptCount val="40"/>
                <c:pt idx="0">
                  <c:v>101.5</c:v>
                </c:pt>
                <c:pt idx="1">
                  <c:v>100.3</c:v>
                </c:pt>
                <c:pt idx="2">
                  <c:v>49.9</c:v>
                </c:pt>
                <c:pt idx="3">
                  <c:v>57.9</c:v>
                </c:pt>
                <c:pt idx="4">
                  <c:v>73</c:v>
                </c:pt>
                <c:pt idx="5">
                  <c:v>87</c:v>
                </c:pt>
                <c:pt idx="6">
                  <c:v>94.1</c:v>
                </c:pt>
                <c:pt idx="7">
                  <c:v>92.4</c:v>
                </c:pt>
                <c:pt idx="8">
                  <c:v>94.5</c:v>
                </c:pt>
                <c:pt idx="9">
                  <c:v>89.5</c:v>
                </c:pt>
                <c:pt idx="10">
                  <c:v>92.1</c:v>
                </c:pt>
                <c:pt idx="11">
                  <c:v>85.4</c:v>
                </c:pt>
                <c:pt idx="12">
                  <c:v>84</c:v>
                </c:pt>
                <c:pt idx="13">
                  <c:v>90.4</c:v>
                </c:pt>
                <c:pt idx="14">
                  <c:v>98.2</c:v>
                </c:pt>
                <c:pt idx="15">
                  <c:v>94.7</c:v>
                </c:pt>
                <c:pt idx="16">
                  <c:v>102.7</c:v>
                </c:pt>
                <c:pt idx="17">
                  <c:v>99.6</c:v>
                </c:pt>
                <c:pt idx="18">
                  <c:v>99.9</c:v>
                </c:pt>
                <c:pt idx="19">
                  <c:v>100.8</c:v>
                </c:pt>
                <c:pt idx="20">
                  <c:v>96.7</c:v>
                </c:pt>
                <c:pt idx="21">
                  <c:v>97.7</c:v>
                </c:pt>
                <c:pt idx="22">
                  <c:v>93.4</c:v>
                </c:pt>
                <c:pt idx="23">
                  <c:v>96.3</c:v>
                </c:pt>
                <c:pt idx="24">
                  <c:v>93.2</c:v>
                </c:pt>
                <c:pt idx="25">
                  <c:v>96.9</c:v>
                </c:pt>
                <c:pt idx="26">
                  <c:v>91.8</c:v>
                </c:pt>
                <c:pt idx="27">
                  <c:v>99.4</c:v>
                </c:pt>
                <c:pt idx="28">
                  <c:v>93.6</c:v>
                </c:pt>
                <c:pt idx="29">
                  <c:v>92.2</c:v>
                </c:pt>
                <c:pt idx="30">
                  <c:v>88</c:v>
                </c:pt>
                <c:pt idx="31">
                  <c:v>87.9</c:v>
                </c:pt>
                <c:pt idx="32">
                  <c:v>86.7</c:v>
                </c:pt>
                <c:pt idx="33">
                  <c:v>84.1</c:v>
                </c:pt>
                <c:pt idx="34">
                  <c:v>85.3</c:v>
                </c:pt>
                <c:pt idx="35">
                  <c:v>88.1</c:v>
                </c:pt>
                <c:pt idx="36">
                  <c:v>84.8</c:v>
                </c:pt>
                <c:pt idx="37">
                  <c:v>93.6</c:v>
                </c:pt>
                <c:pt idx="38">
                  <c:v>91.8</c:v>
                </c:pt>
                <c:pt idx="39">
                  <c:v>8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BB-4FBB-A27D-50BD12773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637824"/>
        <c:axId val="1028636992"/>
      </c:lineChart>
      <c:dateAx>
        <c:axId val="1751829936"/>
        <c:scaling>
          <c:orientation val="minMax"/>
        </c:scaling>
        <c:delete val="0"/>
        <c:axPos val="b"/>
        <c:numFmt formatCode="m/yyyy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830352"/>
        <c:crosses val="autoZero"/>
        <c:auto val="1"/>
        <c:lblOffset val="100"/>
        <c:baseTimeUnit val="months"/>
        <c:majorUnit val="3"/>
        <c:majorTimeUnit val="months"/>
      </c:dateAx>
      <c:valAx>
        <c:axId val="1751830352"/>
        <c:scaling>
          <c:orientation val="minMax"/>
          <c:max val="65"/>
          <c:min val="5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829936"/>
        <c:crosses val="autoZero"/>
        <c:crossBetween val="between"/>
        <c:majorUnit val="5"/>
      </c:valAx>
      <c:valAx>
        <c:axId val="1028636992"/>
        <c:scaling>
          <c:orientation val="minMax"/>
          <c:max val="105"/>
          <c:min val="4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637824"/>
        <c:crosses val="max"/>
        <c:crossBetween val="between"/>
        <c:majorUnit val="5"/>
      </c:valAx>
      <c:dateAx>
        <c:axId val="102863782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028636992"/>
        <c:crosses val="autoZero"/>
        <c:auto val="1"/>
        <c:lblOffset val="100"/>
        <c:baseTimeUnit val="months"/>
        <c:majorUnit val="1"/>
        <c:minorUnit val="1"/>
      </c:date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4154715374107364E-3"/>
          <c:y val="0.84429103419726614"/>
          <c:w val="0.99037727272727283"/>
          <c:h val="0.1557089506172839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30808080808089E-2"/>
          <c:y val="4.3609876543209865E-2"/>
          <c:w val="0.93913428325646897"/>
          <c:h val="0.72238871589414044"/>
        </c:manualLayout>
      </c:layout>
      <c:lineChart>
        <c:grouping val="standard"/>
        <c:varyColors val="0"/>
        <c:ser>
          <c:idx val="2"/>
          <c:order val="0"/>
          <c:tx>
            <c:strRef>
              <c:f>graf5!$A$2</c:f>
              <c:strCache>
                <c:ptCount val="1"/>
                <c:pt idx="0">
                  <c:v>WDR RR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5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B$2:$G$2</c:f>
              <c:numCache>
                <c:formatCode>0.0</c:formatCode>
                <c:ptCount val="6"/>
                <c:pt idx="0">
                  <c:v>6.0207028919660814</c:v>
                </c:pt>
                <c:pt idx="1">
                  <c:v>1.51</c:v>
                </c:pt>
                <c:pt idx="2">
                  <c:v>2.83</c:v>
                </c:pt>
                <c:pt idx="3">
                  <c:v>3.64</c:v>
                </c:pt>
                <c:pt idx="4">
                  <c:v>3.56</c:v>
                </c:pt>
                <c:pt idx="5">
                  <c:v>3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2D-49AE-907F-43808A4B2905}"/>
            </c:ext>
          </c:extLst>
        </c:ser>
        <c:ser>
          <c:idx val="3"/>
          <c:order val="1"/>
          <c:tx>
            <c:strRef>
              <c:f>graf5!$A$3</c:f>
              <c:strCache>
                <c:ptCount val="1"/>
                <c:pt idx="0">
                  <c:v>Export RRZ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FB5-4C12-A16E-3E7A069991C3}"/>
              </c:ext>
            </c:extLst>
          </c:dPt>
          <c:cat>
            <c:numRef>
              <c:f>graf5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B$3:$G$3</c:f>
              <c:numCache>
                <c:formatCode>0.0</c:formatCode>
                <c:ptCount val="6"/>
                <c:pt idx="0">
                  <c:v>2.2747648311023099</c:v>
                </c:pt>
                <c:pt idx="1">
                  <c:v>1.94318624720537</c:v>
                </c:pt>
                <c:pt idx="2">
                  <c:v>6.4764506530518604</c:v>
                </c:pt>
                <c:pt idx="3">
                  <c:v>4.1172402967133399</c:v>
                </c:pt>
                <c:pt idx="4">
                  <c:v>3.0853069521935299</c:v>
                </c:pt>
                <c:pt idx="5">
                  <c:v>2.502103690474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2D-49AE-907F-43808A4B2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66975"/>
        <c:axId val="2080163231"/>
        <c:extLst/>
      </c:lineChart>
      <c:catAx>
        <c:axId val="208016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163231"/>
        <c:crosses val="autoZero"/>
        <c:auto val="1"/>
        <c:lblAlgn val="ctr"/>
        <c:lblOffset val="100"/>
        <c:noMultiLvlLbl val="0"/>
      </c:catAx>
      <c:valAx>
        <c:axId val="208016323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16697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23756706358253105"/>
          <c:y val="0.86861599793728539"/>
          <c:w val="0.54268301094879845"/>
          <c:h val="8.100616830956583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76066073136207"/>
          <c:y val="3.9490690295566837E-2"/>
          <c:w val="0.89923934407919415"/>
          <c:h val="0.6871144481669813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6!$C$1</c:f>
              <c:strCache>
                <c:ptCount val="1"/>
                <c:pt idx="0">
                  <c:v>Súkromné investície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C$2:$C$7</c:f>
              <c:numCache>
                <c:formatCode>0.0</c:formatCode>
                <c:ptCount val="6"/>
                <c:pt idx="0">
                  <c:v>4.5991701207857023</c:v>
                </c:pt>
                <c:pt idx="1">
                  <c:v>-1.8301209122145574</c:v>
                </c:pt>
                <c:pt idx="2">
                  <c:v>4.3183908919732223</c:v>
                </c:pt>
                <c:pt idx="3">
                  <c:v>3.6327145005810113</c:v>
                </c:pt>
                <c:pt idx="4">
                  <c:v>6.7002815169926642</c:v>
                </c:pt>
                <c:pt idx="5">
                  <c:v>5.7372073414981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5-498A-8FFC-4FE4124A28FD}"/>
            </c:ext>
          </c:extLst>
        </c:ser>
        <c:ser>
          <c:idx val="2"/>
          <c:order val="2"/>
          <c:tx>
            <c:strRef>
              <c:f>graf6!$D$1</c:f>
              <c:strCache>
                <c:ptCount val="1"/>
                <c:pt idx="0">
                  <c:v> EÚ fondy + RR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D$2:$D$7</c:f>
              <c:numCache>
                <c:formatCode>0.0</c:formatCode>
                <c:ptCount val="6"/>
                <c:pt idx="0">
                  <c:v>0.60731328658418771</c:v>
                </c:pt>
                <c:pt idx="1">
                  <c:v>7.9539172671617457</c:v>
                </c:pt>
                <c:pt idx="2">
                  <c:v>-2.5674917566016671</c:v>
                </c:pt>
                <c:pt idx="3">
                  <c:v>-0.89902778691920882</c:v>
                </c:pt>
                <c:pt idx="4">
                  <c:v>-1.2192604470895638</c:v>
                </c:pt>
                <c:pt idx="5">
                  <c:v>-3.502167289328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95-498A-8FFC-4FE4124A28FD}"/>
            </c:ext>
          </c:extLst>
        </c:ser>
        <c:ser>
          <c:idx val="4"/>
          <c:order val="3"/>
          <c:tx>
            <c:strRef>
              <c:f>graf6!$E$1</c:f>
              <c:strCache>
                <c:ptCount val="1"/>
                <c:pt idx="0">
                  <c:v>Vládne investície bez EÚ fondov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dLbls>
            <c:delete val="1"/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E$2:$E$7</c:f>
              <c:numCache>
                <c:formatCode>0.0</c:formatCode>
                <c:ptCount val="6"/>
                <c:pt idx="0">
                  <c:v>0.68470072456175912</c:v>
                </c:pt>
                <c:pt idx="1">
                  <c:v>9.6604042637611978E-2</c:v>
                </c:pt>
                <c:pt idx="2">
                  <c:v>0.65146529307201428</c:v>
                </c:pt>
                <c:pt idx="3">
                  <c:v>1.0607442790742574</c:v>
                </c:pt>
                <c:pt idx="4">
                  <c:v>-1.8483517267471699</c:v>
                </c:pt>
                <c:pt idx="5">
                  <c:v>-8.73875951369947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5-498A-8FFC-4FE4124A28FD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24627448"/>
        <c:axId val="824629016"/>
      </c:barChart>
      <c:lineChart>
        <c:grouping val="standard"/>
        <c:varyColors val="0"/>
        <c:ser>
          <c:idx val="3"/>
          <c:order val="0"/>
          <c:tx>
            <c:strRef>
              <c:f>graf6!$B$1</c:f>
              <c:strCache>
                <c:ptCount val="1"/>
                <c:pt idx="0">
                  <c:v>Rast fixných investícií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0154987928824772E-2"/>
                  <c:y val="-6.7223278124717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02-4A61-AFEE-27D6250471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B$2:$B$7</c:f>
              <c:numCache>
                <c:formatCode>0.0</c:formatCode>
                <c:ptCount val="6"/>
                <c:pt idx="0">
                  <c:v>5.8911841319316496</c:v>
                </c:pt>
                <c:pt idx="1">
                  <c:v>6.2204003975848003</c:v>
                </c:pt>
                <c:pt idx="2">
                  <c:v>2.4023644284435699</c:v>
                </c:pt>
                <c:pt idx="3">
                  <c:v>3.7944309927360602</c:v>
                </c:pt>
                <c:pt idx="4">
                  <c:v>3.6326693431559298</c:v>
                </c:pt>
                <c:pt idx="5">
                  <c:v>2.1476524570325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95-498A-8FFC-4FE4124A28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27448"/>
        <c:axId val="824629016"/>
      </c:lineChart>
      <c:catAx>
        <c:axId val="824627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29016"/>
        <c:crosses val="autoZero"/>
        <c:auto val="1"/>
        <c:lblAlgn val="ctr"/>
        <c:lblOffset val="100"/>
        <c:noMultiLvlLbl val="0"/>
      </c:catAx>
      <c:valAx>
        <c:axId val="824629016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, p.b.</a:t>
                </a:r>
              </a:p>
            </c:rich>
          </c:tx>
          <c:layout>
            <c:manualLayout>
              <c:xMode val="edge"/>
              <c:yMode val="edge"/>
              <c:x val="5.9509506371668873E-2"/>
              <c:y val="4.72313396030679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62744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2624897261978618E-3"/>
          <c:y val="0.80955641616667995"/>
          <c:w val="0.99573751027380208"/>
          <c:h val="0.1904435838333200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107041847113639"/>
          <c:y val="4.9360733365912922E-2"/>
          <c:w val="0.76933939618567648"/>
          <c:h val="0.78486787516376888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raf7!$B$2:$BJ$2</c:f>
              <c:numCache>
                <c:formatCode>0.0</c:formatCode>
                <c:ptCount val="61"/>
                <c:pt idx="0">
                  <c:v>8.7415333333333294</c:v>
                </c:pt>
                <c:pt idx="1">
                  <c:v>8.5845333333333294</c:v>
                </c:pt>
                <c:pt idx="2">
                  <c:v>8.7707999999999995</c:v>
                </c:pt>
                <c:pt idx="3">
                  <c:v>9.2348999999999997</c:v>
                </c:pt>
                <c:pt idx="4">
                  <c:v>10.6003333333333</c:v>
                </c:pt>
                <c:pt idx="5">
                  <c:v>12.73</c:v>
                </c:pt>
                <c:pt idx="6">
                  <c:v>13.730466666666601</c:v>
                </c:pt>
                <c:pt idx="7">
                  <c:v>14.2966</c:v>
                </c:pt>
                <c:pt idx="8">
                  <c:v>14.242800000000001</c:v>
                </c:pt>
                <c:pt idx="9">
                  <c:v>14.1471666666666</c:v>
                </c:pt>
                <c:pt idx="10">
                  <c:v>14.128133333333301</c:v>
                </c:pt>
                <c:pt idx="11">
                  <c:v>14.1673333333333</c:v>
                </c:pt>
                <c:pt idx="12">
                  <c:v>14.3523333333333</c:v>
                </c:pt>
                <c:pt idx="13">
                  <c:v>14.437433333333299</c:v>
                </c:pt>
                <c:pt idx="14">
                  <c:v>14.6918666666666</c:v>
                </c:pt>
                <c:pt idx="15">
                  <c:v>14.8851</c:v>
                </c:pt>
                <c:pt idx="16">
                  <c:v>14.7750666666666</c:v>
                </c:pt>
                <c:pt idx="17">
                  <c:v>14.7461</c:v>
                </c:pt>
                <c:pt idx="18">
                  <c:v>14.990133333333301</c:v>
                </c:pt>
                <c:pt idx="19">
                  <c:v>15.5696333333333</c:v>
                </c:pt>
                <c:pt idx="20">
                  <c:v>15.734833333333301</c:v>
                </c:pt>
                <c:pt idx="21">
                  <c:v>15.628266666666599</c:v>
                </c:pt>
                <c:pt idx="22">
                  <c:v>15.230499999999999</c:v>
                </c:pt>
                <c:pt idx="23">
                  <c:v>14.9169</c:v>
                </c:pt>
                <c:pt idx="24">
                  <c:v>14.545199999999999</c:v>
                </c:pt>
                <c:pt idx="25">
                  <c:v>14.448466666666601</c:v>
                </c:pt>
                <c:pt idx="26">
                  <c:v>14.225199999999999</c:v>
                </c:pt>
                <c:pt idx="27">
                  <c:v>13.9459666666666</c:v>
                </c:pt>
                <c:pt idx="28">
                  <c:v>13.6683666666666</c:v>
                </c:pt>
                <c:pt idx="29">
                  <c:v>13.2928333333333</c:v>
                </c:pt>
                <c:pt idx="30">
                  <c:v>13.0226333333333</c:v>
                </c:pt>
                <c:pt idx="31">
                  <c:v>12.603999999999999</c:v>
                </c:pt>
                <c:pt idx="32">
                  <c:v>11.771666666666601</c:v>
                </c:pt>
                <c:pt idx="33">
                  <c:v>11.276633333333301</c:v>
                </c:pt>
                <c:pt idx="34">
                  <c:v>10.9128333333333</c:v>
                </c:pt>
                <c:pt idx="35">
                  <c:v>10.357866666666601</c:v>
                </c:pt>
                <c:pt idx="36">
                  <c:v>9.6207666666666594</c:v>
                </c:pt>
                <c:pt idx="37">
                  <c:v>8.7130333333333301</c:v>
                </c:pt>
                <c:pt idx="38">
                  <c:v>7.7535999999999996</c:v>
                </c:pt>
                <c:pt idx="39">
                  <c:v>7.3029666666666602</c:v>
                </c:pt>
                <c:pt idx="40">
                  <c:v>6.8555000000000001</c:v>
                </c:pt>
                <c:pt idx="41">
                  <c:v>6.6366666666666596</c:v>
                </c:pt>
                <c:pt idx="42">
                  <c:v>6.5473333333333299</c:v>
                </c:pt>
                <c:pt idx="43">
                  <c:v>6.3420666666666596</c:v>
                </c:pt>
                <c:pt idx="44">
                  <c:v>6.2388666666666603</c:v>
                </c:pt>
                <c:pt idx="45">
                  <c:v>6.0439999999999996</c:v>
                </c:pt>
                <c:pt idx="46">
                  <c:v>6.0577666666666596</c:v>
                </c:pt>
                <c:pt idx="47">
                  <c:v>6.0997000000000003</c:v>
                </c:pt>
                <c:pt idx="48">
                  <c:v>6.0778333333333299</c:v>
                </c:pt>
                <c:pt idx="49">
                  <c:v>7.8465999999999996</c:v>
                </c:pt>
                <c:pt idx="50">
                  <c:v>8.3042666666666598</c:v>
                </c:pt>
                <c:pt idx="51">
                  <c:v>8.3139666666666603</c:v>
                </c:pt>
                <c:pt idx="52">
                  <c:v>8.4378666666666593</c:v>
                </c:pt>
                <c:pt idx="53">
                  <c:v>8.4370666666666594</c:v>
                </c:pt>
                <c:pt idx="54">
                  <c:v>8.0218999999999898</c:v>
                </c:pt>
                <c:pt idx="55">
                  <c:v>7.55453333333333</c:v>
                </c:pt>
                <c:pt idx="56">
                  <c:v>7.3578000000000001</c:v>
                </c:pt>
                <c:pt idx="57">
                  <c:v>7.0070333333333297</c:v>
                </c:pt>
                <c:pt idx="58">
                  <c:v>6.7848666666666597</c:v>
                </c:pt>
                <c:pt idx="59">
                  <c:v>6.6709666666666596</c:v>
                </c:pt>
                <c:pt idx="60">
                  <c:v>6.2998000000000003</c:v>
                </c:pt>
              </c:numCache>
            </c:numRef>
          </c:xVal>
          <c:yVal>
            <c:numRef>
              <c:f>graf7!$B$3:$BJ$3</c:f>
              <c:numCache>
                <c:formatCode>0.0</c:formatCode>
                <c:ptCount val="61"/>
                <c:pt idx="0">
                  <c:v>0.36130593477790302</c:v>
                </c:pt>
                <c:pt idx="1">
                  <c:v>0.37154121927940797</c:v>
                </c:pt>
                <c:pt idx="2">
                  <c:v>0.33951723225971497</c:v>
                </c:pt>
                <c:pt idx="3">
                  <c:v>0.28365348437704901</c:v>
                </c:pt>
                <c:pt idx="4">
                  <c:v>0.20607692164179101</c:v>
                </c:pt>
                <c:pt idx="5">
                  <c:v>0.15984478595059501</c:v>
                </c:pt>
                <c:pt idx="6">
                  <c:v>0.15636241760876601</c:v>
                </c:pt>
                <c:pt idx="7">
                  <c:v>0.163396403612209</c:v>
                </c:pt>
                <c:pt idx="8">
                  <c:v>0.18148011115100701</c:v>
                </c:pt>
                <c:pt idx="9">
                  <c:v>0.19072855888571599</c:v>
                </c:pt>
                <c:pt idx="10">
                  <c:v>0.20445931818601301</c:v>
                </c:pt>
                <c:pt idx="11">
                  <c:v>0.22750848312788499</c:v>
                </c:pt>
                <c:pt idx="12">
                  <c:v>0.25352673860418301</c:v>
                </c:pt>
                <c:pt idx="13">
                  <c:v>0.26243742150694199</c:v>
                </c:pt>
                <c:pt idx="14">
                  <c:v>0.260280376065949</c:v>
                </c:pt>
                <c:pt idx="15">
                  <c:v>0.27490261528811799</c:v>
                </c:pt>
                <c:pt idx="16">
                  <c:v>0.27457570226967598</c:v>
                </c:pt>
                <c:pt idx="17">
                  <c:v>0.28083187455220898</c:v>
                </c:pt>
                <c:pt idx="18">
                  <c:v>0.267758462952775</c:v>
                </c:pt>
                <c:pt idx="19">
                  <c:v>0.25714565743419698</c:v>
                </c:pt>
                <c:pt idx="20">
                  <c:v>0.25105193182165902</c:v>
                </c:pt>
                <c:pt idx="21">
                  <c:v>0.25049507119924702</c:v>
                </c:pt>
                <c:pt idx="22">
                  <c:v>0.258416926632004</c:v>
                </c:pt>
                <c:pt idx="23">
                  <c:v>0.27790383650952799</c:v>
                </c:pt>
                <c:pt idx="24">
                  <c:v>0.297907889406895</c:v>
                </c:pt>
                <c:pt idx="25">
                  <c:v>0.307286253961712</c:v>
                </c:pt>
                <c:pt idx="26">
                  <c:v>0.32006221242730298</c:v>
                </c:pt>
                <c:pt idx="27">
                  <c:v>0.34113557203912098</c:v>
                </c:pt>
                <c:pt idx="28">
                  <c:v>0.36697167598201302</c:v>
                </c:pt>
                <c:pt idx="29">
                  <c:v>0.392450532557239</c:v>
                </c:pt>
                <c:pt idx="30">
                  <c:v>0.41942623180205901</c:v>
                </c:pt>
                <c:pt idx="31">
                  <c:v>0.43535662850409501</c:v>
                </c:pt>
                <c:pt idx="32">
                  <c:v>0.44107417828087803</c:v>
                </c:pt>
                <c:pt idx="33">
                  <c:v>0.49522474228296698</c:v>
                </c:pt>
                <c:pt idx="34">
                  <c:v>0.47259100474261101</c:v>
                </c:pt>
                <c:pt idx="35">
                  <c:v>0.49372741516000401</c:v>
                </c:pt>
                <c:pt idx="36">
                  <c:v>0.51798471159688597</c:v>
                </c:pt>
                <c:pt idx="37">
                  <c:v>0.53916805054980599</c:v>
                </c:pt>
                <c:pt idx="38">
                  <c:v>0.52419732293772603</c:v>
                </c:pt>
                <c:pt idx="39">
                  <c:v>0.54967490687436504</c:v>
                </c:pt>
                <c:pt idx="40">
                  <c:v>0.54645287128568598</c:v>
                </c:pt>
                <c:pt idx="41">
                  <c:v>0.53124014644762596</c:v>
                </c:pt>
                <c:pt idx="42">
                  <c:v>0.54433864515705899</c:v>
                </c:pt>
                <c:pt idx="43">
                  <c:v>0.54301397074794999</c:v>
                </c:pt>
                <c:pt idx="44">
                  <c:v>0.54612093059209099</c:v>
                </c:pt>
                <c:pt idx="45">
                  <c:v>0.530981408066451</c:v>
                </c:pt>
                <c:pt idx="46">
                  <c:v>0.50286519257420104</c:v>
                </c:pt>
                <c:pt idx="47">
                  <c:v>0.52257466917331696</c:v>
                </c:pt>
                <c:pt idx="48">
                  <c:v>0.45485539900260002</c:v>
                </c:pt>
                <c:pt idx="49">
                  <c:v>0.260660401960566</c:v>
                </c:pt>
                <c:pt idx="50">
                  <c:v>0.39559114597740502</c:v>
                </c:pt>
                <c:pt idx="51">
                  <c:v>0.40431543889650501</c:v>
                </c:pt>
                <c:pt idx="52">
                  <c:v>0.43600873186590799</c:v>
                </c:pt>
                <c:pt idx="53">
                  <c:v>0.63462478574065195</c:v>
                </c:pt>
                <c:pt idx="54">
                  <c:v>0.65799991555837001</c:v>
                </c:pt>
                <c:pt idx="55">
                  <c:v>0.69175863504552504</c:v>
                </c:pt>
                <c:pt idx="56">
                  <c:v>0.76759081371930105</c:v>
                </c:pt>
                <c:pt idx="57">
                  <c:v>0.77594761403521295</c:v>
                </c:pt>
                <c:pt idx="58">
                  <c:v>0.75028540437201796</c:v>
                </c:pt>
                <c:pt idx="59">
                  <c:v>0.72657014152372401</c:v>
                </c:pt>
                <c:pt idx="60">
                  <c:v>0.728103139848502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B2-4954-AD5D-4F169ACBB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2822831"/>
        <c:axId val="1532824079"/>
      </c:scatterChart>
      <c:valAx>
        <c:axId val="1532822831"/>
        <c:scaling>
          <c:orientation val="minMax"/>
          <c:max val="16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elková miera nezamestnanosti, %, ÚPSV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824079"/>
        <c:crosses val="autoZero"/>
        <c:crossBetween val="midCat"/>
        <c:majorUnit val="1"/>
      </c:valAx>
      <c:valAx>
        <c:axId val="1532824079"/>
        <c:scaling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era vo</a:t>
                </a:r>
                <a:r>
                  <a:rPr lang="sk-SK"/>
                  <a:t>ľ</a:t>
                </a:r>
                <a:r>
                  <a:rPr lang="en-US"/>
                  <a:t>ných prac.miest, %, profesia.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822831"/>
        <c:crosses val="autoZero"/>
        <c:crossBetween val="midCat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0606060606067E-2"/>
          <c:y val="2.9680980823881084E-2"/>
          <c:w val="0.90207297979797985"/>
          <c:h val="0.67308549382716032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graf8!$A$3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8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8!$B$3:$G$3</c:f>
              <c:numCache>
                <c:formatCode>0.0</c:formatCode>
                <c:ptCount val="6"/>
                <c:pt idx="0">
                  <c:v>3.9162973970695498</c:v>
                </c:pt>
                <c:pt idx="1">
                  <c:v>14.436000508475599</c:v>
                </c:pt>
                <c:pt idx="2">
                  <c:v>6.8910203791670002</c:v>
                </c:pt>
                <c:pt idx="3">
                  <c:v>6.3122862357611602</c:v>
                </c:pt>
                <c:pt idx="4">
                  <c:v>4.4141804746612401</c:v>
                </c:pt>
                <c:pt idx="5">
                  <c:v>5.059587748475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5E-4D89-893C-B57A864D050F}"/>
            </c:ext>
          </c:extLst>
        </c:ser>
        <c:ser>
          <c:idx val="2"/>
          <c:order val="2"/>
          <c:tx>
            <c:strRef>
              <c:f>graf8!$A$4</c:f>
              <c:strCache>
                <c:ptCount val="1"/>
                <c:pt idx="0">
                  <c:v>Súkromný sekto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0.1783812866793640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9E-4669-90FD-A086C831D4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8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8!$B$4:$G$4</c:f>
              <c:numCache>
                <c:formatCode>0.0</c:formatCode>
                <c:ptCount val="6"/>
                <c:pt idx="0">
                  <c:v>8.9728350958540393</c:v>
                </c:pt>
                <c:pt idx="1">
                  <c:v>9.9176703966656596</c:v>
                </c:pt>
                <c:pt idx="2">
                  <c:v>8.3992945224501092</c:v>
                </c:pt>
                <c:pt idx="3">
                  <c:v>5.0839336835394704</c:v>
                </c:pt>
                <c:pt idx="4">
                  <c:v>4.4858187915893097</c:v>
                </c:pt>
                <c:pt idx="5">
                  <c:v>4.133471598557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E-4D89-893C-B57A864D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8!$A$2</c:f>
              <c:strCache>
                <c:ptCount val="1"/>
                <c:pt idx="0">
                  <c:v>Nominálna mz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8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8!$B$2:$G$2</c:f>
              <c:numCache>
                <c:formatCode>0.0</c:formatCode>
                <c:ptCount val="6"/>
                <c:pt idx="0">
                  <c:v>7.7447335811647999</c:v>
                </c:pt>
                <c:pt idx="1">
                  <c:v>10.956871765382401</c:v>
                </c:pt>
                <c:pt idx="2">
                  <c:v>8.0524200932173802</c:v>
                </c:pt>
                <c:pt idx="3">
                  <c:v>5.3664226705361502</c:v>
                </c:pt>
                <c:pt idx="4">
                  <c:v>4.4693493566399596</c:v>
                </c:pt>
                <c:pt idx="5">
                  <c:v>4.3464671047624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5E-4D89-893C-B57A864D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161568"/>
        <c:crosses val="autoZero"/>
        <c:crossBetween val="between"/>
        <c:majorUnit val="3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4796973907673287E-3"/>
          <c:y val="0.8414415721226759"/>
          <c:w val="0.99052030260923263"/>
          <c:h val="0.1585584278773241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3250809680805E-2"/>
          <c:y val="6.105395588563544E-2"/>
          <c:w val="0.90976138197461387"/>
          <c:h val="0.689321698315372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9!$C$1</c:f>
              <c:strCache>
                <c:ptCount val="1"/>
                <c:pt idx="0">
                  <c:v>Potravin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C$2:$C$8</c:f>
              <c:numCache>
                <c:formatCode>0.0</c:formatCode>
                <c:ptCount val="7"/>
                <c:pt idx="0">
                  <c:v>0.31466877475709998</c:v>
                </c:pt>
                <c:pt idx="1">
                  <c:v>5.2781400822916371</c:v>
                </c:pt>
                <c:pt idx="2">
                  <c:v>5.1110749958096484</c:v>
                </c:pt>
                <c:pt idx="3">
                  <c:v>1.3427452562354185</c:v>
                </c:pt>
                <c:pt idx="4">
                  <c:v>0.80856273221445274</c:v>
                </c:pt>
                <c:pt idx="5">
                  <c:v>0.3176375785000029</c:v>
                </c:pt>
                <c:pt idx="6">
                  <c:v>0.5775228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8-4272-91E9-204D61BD6CC0}"/>
            </c:ext>
          </c:extLst>
        </c:ser>
        <c:ser>
          <c:idx val="2"/>
          <c:order val="2"/>
          <c:tx>
            <c:strRef>
              <c:f>graf9!$D$1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D$2:$D$8</c:f>
              <c:numCache>
                <c:formatCode>0.0</c:formatCode>
                <c:ptCount val="7"/>
                <c:pt idx="0">
                  <c:v>-0.1217747750975</c:v>
                </c:pt>
                <c:pt idx="1">
                  <c:v>1.8952702634876584</c:v>
                </c:pt>
                <c:pt idx="2">
                  <c:v>1.5903594661078151</c:v>
                </c:pt>
                <c:pt idx="3">
                  <c:v>1.5928815986070233</c:v>
                </c:pt>
                <c:pt idx="4">
                  <c:v>0.88440159851448863</c:v>
                </c:pt>
                <c:pt idx="5">
                  <c:v>0.67903704079638583</c:v>
                </c:pt>
                <c:pt idx="6">
                  <c:v>0.2769378325103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8-4272-91E9-204D61BD6CC0}"/>
            </c:ext>
          </c:extLst>
        </c:ser>
        <c:ser>
          <c:idx val="3"/>
          <c:order val="3"/>
          <c:tx>
            <c:strRef>
              <c:f>graf9!$E$1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099-4C61-96B0-22958DB9B052}"/>
                </c:ext>
              </c:extLst>
            </c:dLbl>
            <c:dLbl>
              <c:idx val="5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3FE-4BE3-8954-F1D18A0305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E$2:$E$8</c:f>
              <c:numCache>
                <c:formatCode>0.0</c:formatCode>
                <c:ptCount val="7"/>
                <c:pt idx="0">
                  <c:v>1.5060837141026999</c:v>
                </c:pt>
                <c:pt idx="1">
                  <c:v>3.129553341815678</c:v>
                </c:pt>
                <c:pt idx="2">
                  <c:v>2.6144411387011934</c:v>
                </c:pt>
                <c:pt idx="3">
                  <c:v>1.0870669419412393</c:v>
                </c:pt>
                <c:pt idx="4">
                  <c:v>0.37632646273357861</c:v>
                </c:pt>
                <c:pt idx="5">
                  <c:v>0.45332174580753004</c:v>
                </c:pt>
                <c:pt idx="6">
                  <c:v>0.5914117354798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B8-4272-91E9-204D61BD6CC0}"/>
            </c:ext>
          </c:extLst>
        </c:ser>
        <c:ser>
          <c:idx val="4"/>
          <c:order val="4"/>
          <c:tx>
            <c:strRef>
              <c:f>graf9!$F$1</c:f>
              <c:strCache>
                <c:ptCount val="1"/>
                <c:pt idx="0">
                  <c:v>Obchodovateľné tovar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F$2:$F$8</c:f>
              <c:numCache>
                <c:formatCode>0.0</c:formatCode>
                <c:ptCount val="7"/>
                <c:pt idx="0">
                  <c:v>1.3808777272301</c:v>
                </c:pt>
                <c:pt idx="1">
                  <c:v>2.4437043368322837</c:v>
                </c:pt>
                <c:pt idx="2">
                  <c:v>1.385275966076611</c:v>
                </c:pt>
                <c:pt idx="3">
                  <c:v>0.56168335484156362</c:v>
                </c:pt>
                <c:pt idx="4">
                  <c:v>0.48804724202635535</c:v>
                </c:pt>
                <c:pt idx="5">
                  <c:v>0.29515001602743296</c:v>
                </c:pt>
                <c:pt idx="6">
                  <c:v>0.41669748538185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B8-4272-91E9-204D61BD6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3909696"/>
        <c:axId val="1509118976"/>
      </c:barChart>
      <c:lineChart>
        <c:grouping val="standard"/>
        <c:varyColors val="0"/>
        <c:ser>
          <c:idx val="0"/>
          <c:order val="0"/>
          <c:tx>
            <c:strRef>
              <c:f>graf9!$B$1</c:f>
              <c:strCache>
                <c:ptCount val="1"/>
                <c:pt idx="0">
                  <c:v>CPI</c:v>
                </c:pt>
              </c:strCache>
            </c:strRef>
          </c:tx>
          <c:spPr>
            <a:ln w="158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539228424670023E-2"/>
                  <c:y val="-5.94125264281907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A6-4F25-BA59-F9B4443A6F36}"/>
                </c:ext>
              </c:extLst>
            </c:dLbl>
            <c:dLbl>
              <c:idx val="3"/>
              <c:layout>
                <c:manualLayout>
                  <c:x val="-4.4615365933625577E-2"/>
                  <c:y val="-6.32893733489059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A6-4F25-BA59-F9B4443A6F3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B$2:$B$8</c:f>
              <c:numCache>
                <c:formatCode>0.0</c:formatCode>
                <c:ptCount val="7"/>
                <c:pt idx="0">
                  <c:v>3.1558936019825601</c:v>
                </c:pt>
                <c:pt idx="1">
                  <c:v>12.768744774643</c:v>
                </c:pt>
                <c:pt idx="2">
                  <c:v>10.7011364119315</c:v>
                </c:pt>
                <c:pt idx="3">
                  <c:v>4.5843901311739899</c:v>
                </c:pt>
                <c:pt idx="4">
                  <c:v>2.5573370793502601</c:v>
                </c:pt>
                <c:pt idx="5">
                  <c:v>1.7451331449957499</c:v>
                </c:pt>
                <c:pt idx="6">
                  <c:v>1.862585880805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B8-4272-91E9-204D61BD6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909696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1281007921106757E-3"/>
          <c:y val="0.84360855496021137"/>
          <c:w val="0.98290124244316568"/>
          <c:h val="0.1563914450397886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3385</xdr:colOff>
      <xdr:row>8</xdr:row>
      <xdr:rowOff>810</xdr:rowOff>
    </xdr:from>
    <xdr:to>
      <xdr:col>14</xdr:col>
      <xdr:colOff>42810</xdr:colOff>
      <xdr:row>26</xdr:row>
      <xdr:rowOff>34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230219-AE5C-4836-A8DE-D99FF7FF1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01</cdr:x>
      <cdr:y>0.15432</cdr:y>
    </cdr:from>
    <cdr:to>
      <cdr:x>0.64553</cdr:x>
      <cdr:y>0.238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8994CDD-51E4-E99A-93BC-FBEEFEB6D95F}"/>
            </a:ext>
          </a:extLst>
        </cdr:cNvPr>
        <cdr:cNvSpPr txBox="1"/>
      </cdr:nvSpPr>
      <cdr:spPr>
        <a:xfrm xmlns:a="http://schemas.openxmlformats.org/drawingml/2006/main">
          <a:off x="1483462" y="465157"/>
          <a:ext cx="1111641" cy="2538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2"/>
              </a:solidFill>
              <a:latin typeface="+mn-lt"/>
            </a:rPr>
            <a:t>2021 - 2023Q1</a:t>
          </a:r>
        </a:p>
      </cdr:txBody>
    </cdr:sp>
  </cdr:relSizeAnchor>
  <cdr:relSizeAnchor xmlns:cdr="http://schemas.openxmlformats.org/drawingml/2006/chartDrawing">
    <cdr:from>
      <cdr:x>0.49536</cdr:x>
      <cdr:y>0.32506</cdr:y>
    </cdr:from>
    <cdr:to>
      <cdr:x>0.77259</cdr:x>
      <cdr:y>0.4100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598A432-9AEA-541C-70B9-0E213598B056}"/>
            </a:ext>
          </a:extLst>
        </cdr:cNvPr>
        <cdr:cNvSpPr txBox="1"/>
      </cdr:nvSpPr>
      <cdr:spPr>
        <a:xfrm xmlns:a="http://schemas.openxmlformats.org/drawingml/2006/main">
          <a:off x="1991404" y="979783"/>
          <a:ext cx="1114495" cy="2560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accent2"/>
              </a:solidFill>
              <a:latin typeface="+mn-lt"/>
            </a:rPr>
            <a:t>2014 - 2019</a:t>
          </a:r>
        </a:p>
      </cdr:txBody>
    </cdr:sp>
  </cdr:relSizeAnchor>
  <cdr:relSizeAnchor xmlns:cdr="http://schemas.openxmlformats.org/drawingml/2006/chartDrawing">
    <cdr:from>
      <cdr:x>0.52778</cdr:x>
      <cdr:y>0.57685</cdr:y>
    </cdr:from>
    <cdr:to>
      <cdr:x>0.7827</cdr:x>
      <cdr:y>0.6400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B3430E5-96F0-0404-CE9E-4952B4E44364}"/>
            </a:ext>
          </a:extLst>
        </cdr:cNvPr>
        <cdr:cNvSpPr txBox="1"/>
      </cdr:nvSpPr>
      <cdr:spPr>
        <a:xfrm xmlns:a="http://schemas.openxmlformats.org/drawingml/2006/main">
          <a:off x="2199979" y="1742013"/>
          <a:ext cx="1062613" cy="19088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accent2"/>
              </a:solidFill>
              <a:latin typeface="+mn-lt"/>
            </a:rPr>
            <a:t>2008 - 2010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6705</xdr:colOff>
      <xdr:row>4</xdr:row>
      <xdr:rowOff>137159</xdr:rowOff>
    </xdr:from>
    <xdr:to>
      <xdr:col>14</xdr:col>
      <xdr:colOff>609105</xdr:colOff>
      <xdr:row>23</xdr:row>
      <xdr:rowOff>2435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34541567-A38F-4F5A-B921-DB0334AE2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312</cdr:x>
      <cdr:y>0.04808</cdr:y>
    </cdr:from>
    <cdr:to>
      <cdr:x>0.06926</cdr:x>
      <cdr:y>0.1362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1361" y="149574"/>
          <a:ext cx="240528" cy="2743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Constantia" panose="02030602050306030303" pitchFamily="18" charset="0"/>
            </a:rPr>
            <a:t>%</a:t>
          </a:r>
          <a:endParaRPr lang="sk-SK" sz="1000">
            <a:solidFill>
              <a:sysClr val="windowText" lastClr="0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0626</xdr:colOff>
      <xdr:row>8</xdr:row>
      <xdr:rowOff>27306</xdr:rowOff>
    </xdr:from>
    <xdr:to>
      <xdr:col>14</xdr:col>
      <xdr:colOff>180976</xdr:colOff>
      <xdr:row>25</xdr:row>
      <xdr:rowOff>1463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880141F-F9FF-4115-8A9E-9EF181981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966</cdr:x>
      <cdr:y>0.06246</cdr:y>
    </cdr:from>
    <cdr:to>
      <cdr:x>0.06595</cdr:x>
      <cdr:y>0.131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7567824-BB03-42FD-B2A3-BEBD6E43C1D0}"/>
            </a:ext>
          </a:extLst>
        </cdr:cNvPr>
        <cdr:cNvSpPr txBox="1"/>
      </cdr:nvSpPr>
      <cdr:spPr>
        <a:xfrm xmlns:a="http://schemas.openxmlformats.org/drawingml/2006/main">
          <a:off x="39776" y="204622"/>
          <a:ext cx="231776" cy="2260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>
              <a:latin typeface="Constantia" panose="02030602050306030303" pitchFamily="18" charset="0"/>
            </a:rPr>
            <a:t>%</a:t>
          </a:r>
        </a:p>
        <a:p xmlns:a="http://schemas.openxmlformats.org/drawingml/2006/main">
          <a:endParaRPr lang="en-US" sz="1100">
            <a:latin typeface="Constantia" panose="02030602050306030303" pitchFamily="18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4459</xdr:colOff>
      <xdr:row>3</xdr:row>
      <xdr:rowOff>170329</xdr:rowOff>
    </xdr:from>
    <xdr:to>
      <xdr:col>17</xdr:col>
      <xdr:colOff>585520</xdr:colOff>
      <xdr:row>21</xdr:row>
      <xdr:rowOff>513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70AF4-A700-4F1B-9110-6E8FBB430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6734</xdr:colOff>
      <xdr:row>6</xdr:row>
      <xdr:rowOff>133349</xdr:rowOff>
    </xdr:from>
    <xdr:to>
      <xdr:col>11</xdr:col>
      <xdr:colOff>186194</xdr:colOff>
      <xdr:row>24</xdr:row>
      <xdr:rowOff>815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A60628-4371-4564-8456-563A6177C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119</cdr:x>
      <cdr:y>0.03977</cdr:y>
    </cdr:from>
    <cdr:to>
      <cdr:x>0.06733</cdr:x>
      <cdr:y>0.12796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4714" y="128867"/>
          <a:ext cx="261914" cy="2857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Constantia" panose="02030602050306030303" pitchFamily="18" charset="0"/>
            </a:rPr>
            <a:t>%</a:t>
          </a:r>
          <a:endParaRPr lang="sk-SK" sz="1000">
            <a:solidFill>
              <a:sysClr val="windowText" lastClr="0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2880</xdr:colOff>
      <xdr:row>1</xdr:row>
      <xdr:rowOff>33324</xdr:rowOff>
    </xdr:from>
    <xdr:to>
      <xdr:col>14</xdr:col>
      <xdr:colOff>439560</xdr:colOff>
      <xdr:row>19</xdr:row>
      <xdr:rowOff>841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91FC09-2E0F-4730-A768-969F3AA07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564</cdr:x>
      <cdr:y>0.05674</cdr:y>
    </cdr:from>
    <cdr:to>
      <cdr:x>0.08178</cdr:x>
      <cdr:y>0.14493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69459" y="189648"/>
          <a:ext cx="293824" cy="29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Constantia" panose="02030602050306030303" pitchFamily="18" charset="0"/>
            </a:rPr>
            <a:t>%</a:t>
          </a:r>
          <a:endParaRPr lang="sk-SK" sz="1000">
            <a:solidFill>
              <a:sysClr val="windowText" lastClr="0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2916</xdr:colOff>
      <xdr:row>1</xdr:row>
      <xdr:rowOff>40005</xdr:rowOff>
    </xdr:from>
    <xdr:to>
      <xdr:col>13</xdr:col>
      <xdr:colOff>411480</xdr:colOff>
      <xdr:row>19</xdr:row>
      <xdr:rowOff>838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5E885B5-280D-4A06-9FFB-58EDAA821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3886</xdr:colOff>
      <xdr:row>0</xdr:row>
      <xdr:rowOff>105428</xdr:rowOff>
    </xdr:from>
    <xdr:to>
      <xdr:col>19</xdr:col>
      <xdr:colOff>213361</xdr:colOff>
      <xdr:row>37</xdr:row>
      <xdr:rowOff>132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002337-17F4-4F5A-A71D-218BB578AD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3657</xdr:colOff>
      <xdr:row>1</xdr:row>
      <xdr:rowOff>136317</xdr:rowOff>
    </xdr:from>
    <xdr:to>
      <xdr:col>19</xdr:col>
      <xdr:colOff>2077</xdr:colOff>
      <xdr:row>39</xdr:row>
      <xdr:rowOff>255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B55C47-6899-4A43-9548-85E97C881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1020</xdr:colOff>
      <xdr:row>5</xdr:row>
      <xdr:rowOff>15239</xdr:rowOff>
    </xdr:from>
    <xdr:to>
      <xdr:col>15</xdr:col>
      <xdr:colOff>224624</xdr:colOff>
      <xdr:row>22</xdr:row>
      <xdr:rowOff>1284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9C0142-53C4-40D7-9A5F-915C15BD8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8</cdr:x>
      <cdr:y>0.03039</cdr:y>
    </cdr:from>
    <cdr:to>
      <cdr:x>0.06443</cdr:x>
      <cdr:y>0.096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9BEA86-EF47-4561-8B69-751D4AE941DE}"/>
            </a:ext>
          </a:extLst>
        </cdr:cNvPr>
        <cdr:cNvSpPr txBox="1"/>
      </cdr:nvSpPr>
      <cdr:spPr>
        <a:xfrm xmlns:a="http://schemas.openxmlformats.org/drawingml/2006/main">
          <a:off x="11430" y="100965"/>
          <a:ext cx="251460" cy="220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>
              <a:latin typeface="Constantia" panose="02030602050306030303" pitchFamily="18" charset="0"/>
            </a:rPr>
            <a:t>%</a:t>
          </a:r>
        </a:p>
        <a:p xmlns:a="http://schemas.openxmlformats.org/drawingml/2006/main">
          <a:endParaRPr lang="en-US" sz="1100">
            <a:latin typeface="Constantia" panose="02030602050306030303" pitchFamily="18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6</xdr:row>
      <xdr:rowOff>83818</xdr:rowOff>
    </xdr:from>
    <xdr:to>
      <xdr:col>9</xdr:col>
      <xdr:colOff>218580</xdr:colOff>
      <xdr:row>24</xdr:row>
      <xdr:rowOff>31978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066E49DE-45B4-4022-9EA7-C21F28E48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2121</xdr:colOff>
      <xdr:row>8</xdr:row>
      <xdr:rowOff>42963</xdr:rowOff>
    </xdr:from>
    <xdr:to>
      <xdr:col>14</xdr:col>
      <xdr:colOff>483183</xdr:colOff>
      <xdr:row>25</xdr:row>
      <xdr:rowOff>1105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59662A-E2C8-495F-BDB7-0439E8266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0</xdr:colOff>
      <xdr:row>5</xdr:row>
      <xdr:rowOff>144780</xdr:rowOff>
    </xdr:from>
    <xdr:to>
      <xdr:col>14</xdr:col>
      <xdr:colOff>264300</xdr:colOff>
      <xdr:row>23</xdr:row>
      <xdr:rowOff>929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B38E81-ACB1-4198-B940-D3EC75B33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5925</cdr:y>
    </cdr:from>
    <cdr:to>
      <cdr:x>0.05709</cdr:x>
      <cdr:y>0.15008</cdr:y>
    </cdr:to>
    <cdr:sp macro="" textlink="">
      <cdr:nvSpPr>
        <cdr:cNvPr id="4" name="BlokTextu 4">
          <a:extLst xmlns:a="http://schemas.openxmlformats.org/drawingml/2006/main">
            <a:ext uri="{FF2B5EF4-FFF2-40B4-BE49-F238E27FC236}">
              <a16:creationId xmlns:a16="http://schemas.microsoft.com/office/drawing/2014/main" id="{6742DB79-A01E-D3BC-A467-FDDB4B10BADF}"/>
            </a:ext>
          </a:extLst>
        </cdr:cNvPr>
        <cdr:cNvSpPr txBox="1"/>
      </cdr:nvSpPr>
      <cdr:spPr>
        <a:xfrm xmlns:a="http://schemas.openxmlformats.org/drawingml/2006/main">
          <a:off x="0" y="180355"/>
          <a:ext cx="244049" cy="2765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Constantia" panose="02030602050306030303" pitchFamily="18" charset="0"/>
            </a:rPr>
            <a:t>%</a:t>
          </a:r>
          <a:endParaRPr lang="sk-SK" sz="1000">
            <a:solidFill>
              <a:sysClr val="windowText" lastClr="000000"/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01137</cdr:x>
      <cdr:y>0.92254</cdr:y>
    </cdr:from>
    <cdr:to>
      <cdr:x>0.9844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1A12F3-DDE2-819A-22B7-2E7B65FCC940}"/>
            </a:ext>
          </a:extLst>
        </cdr:cNvPr>
        <cdr:cNvSpPr txBox="1"/>
      </cdr:nvSpPr>
      <cdr:spPr>
        <a:xfrm xmlns:a="http://schemas.openxmlformats.org/drawingml/2006/main">
          <a:off x="45028" y="2943016"/>
          <a:ext cx="3853236" cy="247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1"/>
              </a:solidFill>
              <a:latin typeface="+mn-lt"/>
            </a:rPr>
            <a:t>WDR - indik</a:t>
          </a:r>
          <a:r>
            <a:rPr lang="sk-SK" sz="1100">
              <a:solidFill>
                <a:schemeClr val="accent1"/>
              </a:solidFill>
              <a:latin typeface="+mn-lt"/>
            </a:rPr>
            <a:t>átor</a:t>
          </a:r>
          <a:r>
            <a:rPr lang="sk-SK" sz="1100" baseline="0">
              <a:solidFill>
                <a:schemeClr val="accent1"/>
              </a:solidFill>
              <a:latin typeface="+mn-lt"/>
            </a:rPr>
            <a:t> zahraničného dopytu po slovenskom vývoze</a:t>
          </a:r>
          <a:endParaRPr lang="en-US" sz="1100">
            <a:solidFill>
              <a:schemeClr val="accent1"/>
            </a:solidFill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0544</xdr:colOff>
      <xdr:row>5</xdr:row>
      <xdr:rowOff>30481</xdr:rowOff>
    </xdr:from>
    <xdr:to>
      <xdr:col>12</xdr:col>
      <xdr:colOff>243344</xdr:colOff>
      <xdr:row>22</xdr:row>
      <xdr:rowOff>1539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50348A-6321-4985-A8D7-DA454F1F3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88</xdr:colOff>
      <xdr:row>6</xdr:row>
      <xdr:rowOff>25516</xdr:rowOff>
    </xdr:from>
    <xdr:to>
      <xdr:col>7</xdr:col>
      <xdr:colOff>318588</xdr:colOff>
      <xdr:row>23</xdr:row>
      <xdr:rowOff>1565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5F5094-B9D8-40E7-BB2F-E237EC872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TEMP/prod%20levels%20manufactur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PANTOLIN/My%20Local%20Documents/Slovenia/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idrozd/Desktop/NPC_2013_2015_OS_09/NPC_2010/Documents%20and%20Settings/PANTOLIN/My%20Local%20Documents/Slovenia/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FRONTOFFICE/G20/_2013/June_2013/Assessabilit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C:\xlfiles\Corp%20Transition\2010%20Corp%20Transition\hnordqvist\projects\Rating%20Action%20Reports&amp;Data\2004Q4%20Rating%20Actions\Rtgs%20Outstanding%20093004,%20outlks,%20fallen%20angels,%20rtgs%20d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EMO09_EPL/Questionnaire/Compilation%20tables/Parts%201%20and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newsymmet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2/calcul_B1.xls?0AE49D21" TargetMode="External"/><Relationship Id="rId1" Type="http://schemas.openxmlformats.org/officeDocument/2006/relationships/externalLinkPath" Target="file:///\\0AE49D21\calcul_B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AirBase/data/read_statistics_macr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GUEST/GlobalMacro/Bonds_Loans/Bonds_Loans_Issuance_MAIN_External_F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ata\DAF-FIN\PensionsStat\Data\CHE\Switzerland_pension2006_final_21-01-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Applic/UOE/EQ/y0001/WEI/02de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MAD/TRADE/TradeSlowdown/Openness/Tradefrontier_simulation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pplic\MF\incdisnw\section5_19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Fiscal%20Stimulus\results\EMO09-Crisis-Jobs%20Impact%20of%20Fiscal%20Stimulus%20packages_revise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EO7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Bob_eo7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PanelAnalysis\HRSextendeddataset16tid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ocuments%20and%20Settings\bloch_d\Local%20Settings\Temporary%20Internet%20Files\Content.Outlook\X26VF01V\stressfu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CS5/Latvia/Graphiques%20Survey%202014-15/BasicStatistic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responsivenessdhaltanalysisn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Unemploymentdynamics\Jobvancanciesquarterly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TEMP/OutputContri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6/data2001/E9C3NAGE.XLS?47AD1699" TargetMode="External"/><Relationship Id="rId1" Type="http://schemas.openxmlformats.org/officeDocument/2006/relationships/externalLinkPath" Target="file:///\\47AD1699\E9C3NAGE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6/data2001/E9C3NE.XLS?47AD1699" TargetMode="External"/><Relationship Id="rId1" Type="http://schemas.openxmlformats.org/officeDocument/2006/relationships/externalLinkPath" Target="file:///\\47AD1699\E9C3N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vayssettes_s/My%20Documents/SharePoint%20Drafts/oecdemeamicrosoftonlinecom-1.sharepoint.emea.microsoftonline.com/pisa2009ir/Content/NWB/POpul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Users\guldemirtas\Dropbox\CB_R2\Reference\CRAs\Fitch%20Reports\Fitch_GlobalCorpFinTrans&amp;DefStudy_2018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Tables%20and%20Figures\Figures%20sent%20to%20PAC\6%20July%202009\Post%20ELSAC%20Update\EMO09-Crisis-New%20Figure%201.1%20and%20Table%201.A1.1%20(using%20trough%20from%20ogap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PISA/EduExpend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S/CD%20Australia/PISA%20Plus/PISA%20Plus%20Final%20Charts/IRPISAPlus_Chap5_ChartCorrect.xls?D39D57A0" TargetMode="External"/><Relationship Id="rId1" Type="http://schemas.openxmlformats.org/officeDocument/2006/relationships/externalLinkPath" Target="file:///\\D39D57A0\IRPISAPlus_Chap5_ChartCorrec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eshare\eco\pc\Deliverables\ECO%20only\ECO-FO\Interim%20Economic%20Outlooks\2020%20March\IEO%20107%20-%20Figures%20and%20data%20-%20PPT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irBase\data\read_statistics_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Oil\ADBOI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GraphsForNiels\GraphsEO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98/FIN95/F5_W.XLS?F2DFC900" TargetMode="External"/><Relationship Id="rId1" Type="http://schemas.openxmlformats.org/officeDocument/2006/relationships/externalLinkPath" Target="file:///\\F2DFC900\F5_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Data C_C2.1"/>
      <sheetName val="IM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Australia"/>
      <sheetName val="Canada"/>
      <sheetName val="EU"/>
      <sheetName val="France"/>
      <sheetName val="Germany"/>
      <sheetName val="India"/>
      <sheetName val="Italy"/>
      <sheetName val="Japan"/>
      <sheetName val="Korea"/>
      <sheetName val="Mexico"/>
      <sheetName val="Russia"/>
      <sheetName val="United Kingdom"/>
      <sheetName val="templates"/>
      <sheetName val="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Table"/>
      <sheetName val="PIVOTOutlooks"/>
      <sheetName val="BBB-RWN"/>
      <sheetName val="BBB-RON"/>
      <sheetName val="BBB-ROSdn"/>
      <sheetName val="BB+RWP"/>
      <sheetName val="BB+ROP"/>
      <sheetName val="Movers-Shakers"/>
      <sheetName val="BB+ROSup"/>
      <sheetName val="Pivot"/>
      <sheetName val="NonUSDistr"/>
      <sheetName val="USDistr"/>
      <sheetName val="Sheet10"/>
      <sheetName val="data"/>
      <sheetName val="a1___issr_out_first_of_mkt_s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 framework - level 1"/>
      <sheetName val="OECD countries"/>
      <sheetName val="New countries"/>
      <sheetName val="EPL 2008"/>
      <sheetName val="Time series revisions"/>
      <sheetName val="2003 revisions"/>
      <sheetName val="EPL_summary"/>
      <sheetName val="Sensitivity"/>
      <sheetName val="TAB 1A1_values"/>
      <sheetName val="TAB 1A2_scores"/>
      <sheetName val="TAB 1B1_values"/>
      <sheetName val="TAB 1B2_scores"/>
      <sheetName val="TAB 1C1_values"/>
      <sheetName val="TAB 1C2_scores"/>
      <sheetName val="lookup score"/>
      <sheetName val="figure epl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k_to_trough"/>
      <sheetName val="trough  +8"/>
      <sheetName val="trough to end"/>
      <sheetName val="trough to peak"/>
      <sheetName val="datesnew"/>
      <sheetName val="Symmetry"/>
      <sheetName val="Symmetry2"/>
      <sheetName val="Symmetry3"/>
      <sheetName val="Symmetry4"/>
      <sheetName val="Symmetry5"/>
      <sheetName val="Symmetry6"/>
      <sheetName val="SymmetryAssemble"/>
      <sheetName val="FAME Persistence2"/>
      <sheetName val="SymmetryAssembleFinal"/>
      <sheetName val="Eviews"/>
      <sheetName val="SymmetryAssembleFinalex70s"/>
      <sheetName val="Index"/>
      <sheetName val="Notes"/>
      <sheetName val="Datescolum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_Codes"/>
      <sheetName val="Control"/>
      <sheetName val="B_L_Issuance"/>
      <sheetName val="External_FX_Bonds_Net"/>
      <sheetName val="Financials"/>
      <sheetName val="ExternalBondsLoans"/>
      <sheetName val="ExternalBonds"/>
      <sheetName val="FXBonds"/>
      <sheetName val="AllBonds"/>
      <sheetName val="AllLoans"/>
      <sheetName val="Bdetail"/>
      <sheetName val="B_extDetail"/>
      <sheetName val="Ldetail"/>
      <sheetName val="Bonds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"/>
      <sheetName val="Definitions of categories"/>
      <sheetName val="Settings"/>
      <sheetName val="FinancialVariables_2006"/>
      <sheetName val="OtherVariables_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W_gdp_adj"/>
      <sheetName val="EFW_pop_adj"/>
      <sheetName val="simulation_ slowdown &amp; fron_4A "/>
      <sheetName val="simulation_ slowdown &amp; fron_4"/>
      <sheetName val="Long-run"/>
      <sheetName val="simulation2_Frontier"/>
      <sheetName val="simulation2_Frontier_OECD_4A"/>
      <sheetName val="EFW_4_"/>
      <sheetName val="simulation2_Frontier_OECD_4"/>
      <sheetName val="GDP_PPP_2015"/>
      <sheetName val="Simulation4_incomeconv"/>
      <sheetName val="GDP_PPP"/>
      <sheetName val="GDP_USD_2015"/>
      <sheetName val="GDP_USD"/>
      <sheetName val="Sheet1"/>
      <sheetName val="POP"/>
      <sheetName val="GDPV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Motív_RRZ_CI">
  <a:themeElements>
    <a:clrScheme name="Motív_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ym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A5BA-C036-42EE-9CB0-02AD87CEAA3A}">
  <sheetPr>
    <tabColor rgb="FF92D050"/>
  </sheetPr>
  <dimension ref="B2:L16"/>
  <sheetViews>
    <sheetView workbookViewId="0">
      <selection activeCell="B24" sqref="B24"/>
    </sheetView>
  </sheetViews>
  <sheetFormatPr defaultColWidth="8.88671875" defaultRowHeight="14.4" x14ac:dyDescent="0.3"/>
  <cols>
    <col min="1" max="1" width="8.88671875" style="2"/>
    <col min="2" max="2" width="39.5546875" style="2" bestFit="1" customWidth="1"/>
    <col min="3" max="11" width="7.44140625" style="2" customWidth="1"/>
    <col min="12" max="16384" width="8.88671875" style="2"/>
  </cols>
  <sheetData>
    <row r="2" spans="2:12" x14ac:dyDescent="0.3">
      <c r="B2" s="151" t="s">
        <v>0</v>
      </c>
      <c r="C2" s="5" t="s">
        <v>1</v>
      </c>
      <c r="D2" s="153" t="s">
        <v>2</v>
      </c>
      <c r="E2" s="154"/>
      <c r="F2" s="154"/>
      <c r="G2" s="154"/>
      <c r="H2" s="155"/>
      <c r="I2" s="153" t="s">
        <v>3</v>
      </c>
      <c r="J2" s="154"/>
      <c r="K2" s="154"/>
      <c r="L2" s="156"/>
    </row>
    <row r="3" spans="2:12" x14ac:dyDescent="0.3">
      <c r="B3" s="152"/>
      <c r="C3" s="6">
        <v>2022</v>
      </c>
      <c r="D3" s="7">
        <v>2023</v>
      </c>
      <c r="E3" s="8">
        <v>2024</v>
      </c>
      <c r="F3" s="8">
        <v>2025</v>
      </c>
      <c r="G3" s="8">
        <v>2026</v>
      </c>
      <c r="H3" s="9">
        <v>2027</v>
      </c>
      <c r="I3" s="8">
        <v>2023</v>
      </c>
      <c r="J3" s="8">
        <v>2024</v>
      </c>
      <c r="K3" s="8">
        <v>2025</v>
      </c>
      <c r="L3" s="10">
        <v>2026</v>
      </c>
    </row>
    <row r="4" spans="2:12" x14ac:dyDescent="0.3">
      <c r="B4" s="106" t="s">
        <v>4</v>
      </c>
      <c r="C4" s="11">
        <v>1.6687029395207</v>
      </c>
      <c r="D4" s="12">
        <v>1.25399826262289</v>
      </c>
      <c r="E4" s="13">
        <v>1.4974607516790599</v>
      </c>
      <c r="F4" s="14">
        <v>2.6905324825080701</v>
      </c>
      <c r="G4" s="14">
        <v>2.8377412012345</v>
      </c>
      <c r="H4" s="15">
        <v>2.4655302380677</v>
      </c>
      <c r="I4" s="16">
        <v>-0.58836418943494007</v>
      </c>
      <c r="J4" s="13">
        <v>3.7460751679059934E-2</v>
      </c>
      <c r="K4" s="14">
        <v>-0.22012965301773013</v>
      </c>
      <c r="L4" s="15">
        <v>0.20453551205149001</v>
      </c>
    </row>
    <row r="5" spans="2:12" x14ac:dyDescent="0.3">
      <c r="B5" s="107" t="s">
        <v>5</v>
      </c>
      <c r="C5" s="17">
        <v>5.5038063486809499</v>
      </c>
      <c r="D5" s="18">
        <v>-0.39996182350428</v>
      </c>
      <c r="E5" s="13">
        <v>1.7775463610467801</v>
      </c>
      <c r="F5" s="13">
        <v>1.9399358309389401</v>
      </c>
      <c r="G5" s="13">
        <v>2.3517312480386199</v>
      </c>
      <c r="H5" s="19">
        <v>2.1078415988360302</v>
      </c>
      <c r="I5" s="20">
        <v>-0.81217861566336103</v>
      </c>
      <c r="J5" s="13">
        <v>0.98754636104678006</v>
      </c>
      <c r="K5" s="13">
        <v>-8.0064169061059953E-2</v>
      </c>
      <c r="L5" s="19">
        <v>-7.4707114752390336E-2</v>
      </c>
    </row>
    <row r="6" spans="2:12" x14ac:dyDescent="0.3">
      <c r="B6" s="107" t="s">
        <v>6</v>
      </c>
      <c r="C6" s="17">
        <v>5.8911841319316496</v>
      </c>
      <c r="D6" s="18">
        <v>6.2204003975848003</v>
      </c>
      <c r="E6" s="13">
        <v>2.4023644284435699</v>
      </c>
      <c r="F6" s="13">
        <v>3.7944309927360602</v>
      </c>
      <c r="G6" s="13">
        <v>3.6326693431559298</v>
      </c>
      <c r="H6" s="19">
        <v>2.1476524570325402</v>
      </c>
      <c r="I6" s="20">
        <v>-3.2563052161074904</v>
      </c>
      <c r="J6" s="13">
        <v>0.55656482085786996</v>
      </c>
      <c r="K6" s="13">
        <v>-0.76050969239915966</v>
      </c>
      <c r="L6" s="19">
        <v>1.38926106575523</v>
      </c>
    </row>
    <row r="7" spans="2:12" x14ac:dyDescent="0.3">
      <c r="B7" s="107" t="s">
        <v>7</v>
      </c>
      <c r="C7" s="17">
        <v>-4.2826802403509197</v>
      </c>
      <c r="D7" s="18">
        <v>0.73807762163289303</v>
      </c>
      <c r="E7" s="13">
        <v>-1.1738194831231901</v>
      </c>
      <c r="F7" s="13">
        <v>0.49184844108252002</v>
      </c>
      <c r="G7" s="13">
        <v>0.47244054971480298</v>
      </c>
      <c r="H7" s="19">
        <v>1.38955315766666</v>
      </c>
      <c r="I7" s="20">
        <v>0.44439972877816702</v>
      </c>
      <c r="J7" s="13">
        <v>0.3284638451911297</v>
      </c>
      <c r="K7" s="13">
        <v>9.0306182249499989E-2</v>
      </c>
      <c r="L7" s="19">
        <v>-5.7787732000424974E-2</v>
      </c>
    </row>
    <row r="8" spans="2:12" x14ac:dyDescent="0.3">
      <c r="B8" s="107" t="s">
        <v>8</v>
      </c>
      <c r="C8" s="17">
        <v>2.2747648311023099</v>
      </c>
      <c r="D8" s="18">
        <v>1.94318624720537</v>
      </c>
      <c r="E8" s="13">
        <v>6.4764506530518604</v>
      </c>
      <c r="F8" s="13">
        <v>4.1172402967133399</v>
      </c>
      <c r="G8" s="13">
        <v>3.0853069521935299</v>
      </c>
      <c r="H8" s="19">
        <v>2.5021036904741401</v>
      </c>
      <c r="I8" s="20">
        <v>-0.33160642142283003</v>
      </c>
      <c r="J8" s="13">
        <v>-0.47592058360550915</v>
      </c>
      <c r="K8" s="13">
        <v>-0.23557846412118977</v>
      </c>
      <c r="L8" s="19">
        <v>0.20169336674537997</v>
      </c>
    </row>
    <row r="9" spans="2:12" x14ac:dyDescent="0.3">
      <c r="B9" s="107" t="s">
        <v>9</v>
      </c>
      <c r="C9" s="17">
        <v>3.9890368482151</v>
      </c>
      <c r="D9" s="18">
        <v>1.65623766254685</v>
      </c>
      <c r="E9" s="13">
        <v>5.3746101406479898</v>
      </c>
      <c r="F9" s="13">
        <v>2.7885418505783499</v>
      </c>
      <c r="G9" s="13">
        <v>2.4764610217722498</v>
      </c>
      <c r="H9" s="19">
        <v>1.95167629526915</v>
      </c>
      <c r="I9" s="20">
        <v>-0.94248630171400571</v>
      </c>
      <c r="J9" s="13">
        <v>0.36461014064799002</v>
      </c>
      <c r="K9" s="13">
        <v>-0.38145814942165002</v>
      </c>
      <c r="L9" s="19">
        <v>0.14244071686576998</v>
      </c>
    </row>
    <row r="10" spans="2:12" x14ac:dyDescent="0.3">
      <c r="B10" s="107" t="s">
        <v>10</v>
      </c>
      <c r="C10" s="17">
        <v>1.76842403604349</v>
      </c>
      <c r="D10" s="18">
        <v>0.31627773609905702</v>
      </c>
      <c r="E10" s="13">
        <v>0.34374083665780197</v>
      </c>
      <c r="F10" s="13">
        <v>0.38717429882979498</v>
      </c>
      <c r="G10" s="13">
        <v>0.34336212758949702</v>
      </c>
      <c r="H10" s="19">
        <v>0.30574193511689801</v>
      </c>
      <c r="I10" s="20">
        <v>-0.10101583826822597</v>
      </c>
      <c r="J10" s="13">
        <v>8.4549609161709838E-3</v>
      </c>
      <c r="K10" s="13">
        <v>0.12942287541290998</v>
      </c>
      <c r="L10" s="19">
        <v>0.15324510301193403</v>
      </c>
    </row>
    <row r="11" spans="2:12" x14ac:dyDescent="0.3">
      <c r="B11" s="107" t="s">
        <v>11</v>
      </c>
      <c r="C11" s="17">
        <v>7.7447335811647999</v>
      </c>
      <c r="D11" s="18">
        <v>10.956871765382401</v>
      </c>
      <c r="E11" s="13">
        <v>8.0524200932173802</v>
      </c>
      <c r="F11" s="13">
        <v>5.3664226705361502</v>
      </c>
      <c r="G11" s="13">
        <v>4.4693493566399596</v>
      </c>
      <c r="H11" s="19">
        <v>4.3464671047624304</v>
      </c>
      <c r="I11" s="20">
        <v>-0.11172777694859981</v>
      </c>
      <c r="J11" s="13">
        <v>-1.1675799067826205</v>
      </c>
      <c r="K11" s="13">
        <v>-1.4635773294638499</v>
      </c>
      <c r="L11" s="19">
        <v>-0.8776843551659006</v>
      </c>
    </row>
    <row r="12" spans="2:12" x14ac:dyDescent="0.3">
      <c r="B12" s="107" t="s">
        <v>12</v>
      </c>
      <c r="C12" s="17">
        <v>-4.4551450878683099</v>
      </c>
      <c r="D12" s="18">
        <v>0.23102516724893199</v>
      </c>
      <c r="E12" s="13">
        <v>3.3159933462767199</v>
      </c>
      <c r="F12" s="13">
        <v>2.7390351287828101</v>
      </c>
      <c r="G12" s="13">
        <v>2.6774958236363799</v>
      </c>
      <c r="H12" s="19">
        <v>2.4384686097910402</v>
      </c>
      <c r="I12" s="20">
        <v>-0.8852090247359693</v>
      </c>
      <c r="J12" s="13">
        <v>1.0659933462767199</v>
      </c>
      <c r="K12" s="13">
        <v>0.10903512878281019</v>
      </c>
      <c r="L12" s="19">
        <v>-7.2530961183173481E-2</v>
      </c>
    </row>
    <row r="13" spans="2:12" x14ac:dyDescent="0.3">
      <c r="B13" s="107" t="s">
        <v>13</v>
      </c>
      <c r="C13" s="17">
        <v>6.1422021803550804</v>
      </c>
      <c r="D13" s="18">
        <v>5.9754250000000004</v>
      </c>
      <c r="E13" s="13">
        <v>5.8294569999999997</v>
      </c>
      <c r="F13" s="13">
        <v>5.4509670000000003</v>
      </c>
      <c r="G13" s="13">
        <v>5.2534349999999996</v>
      </c>
      <c r="H13" s="19">
        <v>5.066459</v>
      </c>
      <c r="I13" s="20">
        <v>4.9566384461900093E-2</v>
      </c>
      <c r="J13" s="13">
        <v>-7.9995132343206876E-3</v>
      </c>
      <c r="K13" s="13">
        <v>-9.2724581790919913E-2</v>
      </c>
      <c r="L13" s="19">
        <v>-0.18185412083619035</v>
      </c>
    </row>
    <row r="14" spans="2:12" x14ac:dyDescent="0.3">
      <c r="B14" s="107" t="s">
        <v>14</v>
      </c>
      <c r="C14" s="17">
        <v>12.768744774643</v>
      </c>
      <c r="D14" s="18">
        <v>10.7011364119315</v>
      </c>
      <c r="E14" s="13">
        <v>4.5843901311739899</v>
      </c>
      <c r="F14" s="13">
        <v>2.5573370793502601</v>
      </c>
      <c r="G14" s="13">
        <v>1.7451331449957499</v>
      </c>
      <c r="H14" s="19">
        <v>1.8625858808051201</v>
      </c>
      <c r="I14" s="20">
        <v>0.85863641193150997</v>
      </c>
      <c r="J14" s="13">
        <v>-2.1956098688260104</v>
      </c>
      <c r="K14" s="13">
        <v>-1.5026629206497395</v>
      </c>
      <c r="L14" s="19">
        <v>-0.78236685500424996</v>
      </c>
    </row>
    <row r="15" spans="2:12" x14ac:dyDescent="0.3">
      <c r="B15" s="108" t="s">
        <v>15</v>
      </c>
      <c r="C15" s="21">
        <v>0.44073780361506398</v>
      </c>
      <c r="D15" s="22">
        <v>9.4743900000000006E-2</v>
      </c>
      <c r="E15" s="22">
        <v>3.2651399999999997E-2</v>
      </c>
      <c r="F15" s="22">
        <v>0.30040709999999998</v>
      </c>
      <c r="G15" s="22">
        <v>0.34376669999999998</v>
      </c>
      <c r="H15" s="23">
        <v>0.23368439999999999</v>
      </c>
      <c r="I15" s="24">
        <v>-0.471708399091328</v>
      </c>
      <c r="J15" s="22">
        <v>-0.36715081759477031</v>
      </c>
      <c r="K15" s="22">
        <v>-0.13959290000000002</v>
      </c>
      <c r="L15" s="23">
        <v>5.1766699999999999E-2</v>
      </c>
    </row>
    <row r="16" spans="2:12" x14ac:dyDescent="0.3">
      <c r="B16" s="25"/>
      <c r="L16" s="26" t="s">
        <v>16</v>
      </c>
    </row>
  </sheetData>
  <mergeCells count="3">
    <mergeCell ref="B2:B3"/>
    <mergeCell ref="D2:H2"/>
    <mergeCell ref="I2:L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D420-4B88-4F1E-85EE-075DF0FEA56C}">
  <sheetPr>
    <tabColor rgb="FF92D050"/>
  </sheetPr>
  <dimension ref="A1:G4"/>
  <sheetViews>
    <sheetView topLeftCell="A3" zoomScale="110" zoomScaleNormal="110" workbookViewId="0">
      <selection activeCell="P23" sqref="P23"/>
    </sheetView>
  </sheetViews>
  <sheetFormatPr defaultColWidth="8.88671875" defaultRowHeight="14.4" x14ac:dyDescent="0.3"/>
  <cols>
    <col min="1" max="1" width="12" style="2" bestFit="1" customWidth="1"/>
    <col min="2" max="7" width="8.88671875" style="4"/>
    <col min="8" max="16384" width="8.88671875" style="2"/>
  </cols>
  <sheetData>
    <row r="1" spans="1:7" ht="15" thickBot="1" x14ac:dyDescent="0.35">
      <c r="A1" s="126"/>
      <c r="B1" s="8">
        <v>2022</v>
      </c>
      <c r="C1" s="8">
        <v>2023</v>
      </c>
      <c r="D1" s="8">
        <v>2024</v>
      </c>
      <c r="E1" s="8">
        <v>2025</v>
      </c>
      <c r="F1" s="8">
        <v>2026</v>
      </c>
      <c r="G1" s="8">
        <v>2027</v>
      </c>
    </row>
    <row r="2" spans="1:7" ht="15" thickBot="1" x14ac:dyDescent="0.35">
      <c r="A2" s="122" t="s">
        <v>119</v>
      </c>
      <c r="B2" s="99">
        <v>6.0207028919660814</v>
      </c>
      <c r="C2" s="99">
        <v>1.51</v>
      </c>
      <c r="D2" s="99">
        <v>2.83</v>
      </c>
      <c r="E2" s="99">
        <v>3.64</v>
      </c>
      <c r="F2" s="99">
        <v>3.56</v>
      </c>
      <c r="G2" s="100">
        <v>3.44</v>
      </c>
    </row>
    <row r="3" spans="1:7" x14ac:dyDescent="0.3">
      <c r="A3" s="122" t="s">
        <v>120</v>
      </c>
      <c r="B3" s="96">
        <v>2.2747648311023099</v>
      </c>
      <c r="C3" s="96">
        <v>1.94318624720537</v>
      </c>
      <c r="D3" s="96">
        <v>6.4764506530518604</v>
      </c>
      <c r="E3" s="96">
        <v>4.1172402967133399</v>
      </c>
      <c r="F3" s="96">
        <v>3.0853069521935299</v>
      </c>
      <c r="G3" s="101">
        <v>2.5021036904741401</v>
      </c>
    </row>
    <row r="4" spans="1:7" x14ac:dyDescent="0.3">
      <c r="A4" s="167" t="s">
        <v>16</v>
      </c>
      <c r="B4" s="167"/>
      <c r="C4" s="167"/>
      <c r="D4" s="167"/>
      <c r="E4" s="167"/>
      <c r="F4" s="167"/>
      <c r="G4" s="167"/>
    </row>
  </sheetData>
  <mergeCells count="1">
    <mergeCell ref="A4:G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9C920-604D-44F7-84F7-BE7ABDB528AE}">
  <sheetPr>
    <tabColor rgb="FF92D050"/>
  </sheetPr>
  <dimension ref="A1:E8"/>
  <sheetViews>
    <sheetView topLeftCell="B2" zoomScale="110" zoomScaleNormal="110" workbookViewId="0">
      <selection activeCell="R26" sqref="R26"/>
    </sheetView>
  </sheetViews>
  <sheetFormatPr defaultColWidth="8.88671875" defaultRowHeight="14.4" x14ac:dyDescent="0.3"/>
  <cols>
    <col min="1" max="1" width="8.88671875" style="2"/>
    <col min="2" max="5" width="16.33203125" style="2" customWidth="1"/>
    <col min="6" max="16384" width="8.88671875" style="2"/>
  </cols>
  <sheetData>
    <row r="1" spans="1:5" ht="29.4" thickBot="1" x14ac:dyDescent="0.35">
      <c r="A1" s="55"/>
      <c r="B1" s="58" t="s">
        <v>121</v>
      </c>
      <c r="C1" s="58" t="s">
        <v>122</v>
      </c>
      <c r="D1" s="58" t="s">
        <v>123</v>
      </c>
      <c r="E1" s="58" t="s">
        <v>124</v>
      </c>
    </row>
    <row r="2" spans="1:5" ht="15" thickBot="1" x14ac:dyDescent="0.35">
      <c r="A2" s="127">
        <v>2022</v>
      </c>
      <c r="B2" s="69">
        <v>5.8911841319316496</v>
      </c>
      <c r="C2" s="69">
        <v>4.5991701207857023</v>
      </c>
      <c r="D2" s="69">
        <v>0.60731328658418771</v>
      </c>
      <c r="E2" s="70">
        <v>0.68470072456175912</v>
      </c>
    </row>
    <row r="3" spans="1:5" ht="15" thickBot="1" x14ac:dyDescent="0.35">
      <c r="A3" s="127">
        <v>2023</v>
      </c>
      <c r="B3" s="69">
        <v>6.2204003975848003</v>
      </c>
      <c r="C3" s="69">
        <v>-1.8301209122145574</v>
      </c>
      <c r="D3" s="69">
        <v>7.9539172671617457</v>
      </c>
      <c r="E3" s="70">
        <v>9.6604042637611978E-2</v>
      </c>
    </row>
    <row r="4" spans="1:5" ht="15" thickBot="1" x14ac:dyDescent="0.35">
      <c r="A4" s="127">
        <v>2024</v>
      </c>
      <c r="B4" s="69">
        <v>2.4023644284435699</v>
      </c>
      <c r="C4" s="69">
        <v>4.3183908919732223</v>
      </c>
      <c r="D4" s="69">
        <v>-2.5674917566016671</v>
      </c>
      <c r="E4" s="70">
        <v>0.65146529307201428</v>
      </c>
    </row>
    <row r="5" spans="1:5" ht="15" thickBot="1" x14ac:dyDescent="0.35">
      <c r="A5" s="127">
        <v>2025</v>
      </c>
      <c r="B5" s="69">
        <v>3.7944309927360602</v>
      </c>
      <c r="C5" s="69">
        <v>3.6327145005810113</v>
      </c>
      <c r="D5" s="69">
        <v>-0.89902778691920882</v>
      </c>
      <c r="E5" s="70">
        <v>1.0607442790742574</v>
      </c>
    </row>
    <row r="6" spans="1:5" ht="15" thickBot="1" x14ac:dyDescent="0.35">
      <c r="A6" s="127">
        <v>2026</v>
      </c>
      <c r="B6" s="69">
        <v>3.6326693431559298</v>
      </c>
      <c r="C6" s="69">
        <v>6.7002815169926642</v>
      </c>
      <c r="D6" s="69">
        <v>-1.2192604470895638</v>
      </c>
      <c r="E6" s="70">
        <v>-1.8483517267471699</v>
      </c>
    </row>
    <row r="7" spans="1:5" x14ac:dyDescent="0.3">
      <c r="A7" s="127">
        <v>2027</v>
      </c>
      <c r="B7" s="71">
        <v>2.1476524570325402</v>
      </c>
      <c r="C7" s="71">
        <v>5.7372073414981433</v>
      </c>
      <c r="D7" s="71">
        <v>-3.5021672893286087</v>
      </c>
      <c r="E7" s="72">
        <v>-8.7387595136994789E-2</v>
      </c>
    </row>
    <row r="8" spans="1:5" x14ac:dyDescent="0.3">
      <c r="A8" s="167" t="s">
        <v>16</v>
      </c>
      <c r="B8" s="167"/>
      <c r="C8" s="167"/>
      <c r="D8" s="167"/>
      <c r="E8" s="167"/>
    </row>
  </sheetData>
  <mergeCells count="1">
    <mergeCell ref="A8:E8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0DEA6-09FB-4C2F-9EA0-72703C147AB5}">
  <sheetPr>
    <tabColor rgb="FF92D050"/>
  </sheetPr>
  <dimension ref="A1:BJ4"/>
  <sheetViews>
    <sheetView zoomScaleNormal="85" workbookViewId="0">
      <selection activeCell="A3" sqref="A1:A3"/>
    </sheetView>
  </sheetViews>
  <sheetFormatPr defaultColWidth="8.88671875" defaultRowHeight="14.4" x14ac:dyDescent="0.3"/>
  <cols>
    <col min="1" max="1" width="45.109375" style="4" customWidth="1"/>
    <col min="2" max="16384" width="8.88671875" style="4"/>
  </cols>
  <sheetData>
    <row r="1" spans="1:62" ht="15" thickBot="1" x14ac:dyDescent="0.35">
      <c r="A1" s="124"/>
      <c r="B1" s="5" t="s">
        <v>125</v>
      </c>
      <c r="C1" s="5" t="s">
        <v>126</v>
      </c>
      <c r="D1" s="5" t="s">
        <v>127</v>
      </c>
      <c r="E1" s="5" t="s">
        <v>128</v>
      </c>
      <c r="F1" s="5" t="s">
        <v>129</v>
      </c>
      <c r="G1" s="5" t="s">
        <v>130</v>
      </c>
      <c r="H1" s="5" t="s">
        <v>131</v>
      </c>
      <c r="I1" s="5" t="s">
        <v>132</v>
      </c>
      <c r="J1" s="5" t="s">
        <v>133</v>
      </c>
      <c r="K1" s="5" t="s">
        <v>134</v>
      </c>
      <c r="L1" s="5" t="s">
        <v>135</v>
      </c>
      <c r="M1" s="5" t="s">
        <v>136</v>
      </c>
      <c r="N1" s="5" t="s">
        <v>137</v>
      </c>
      <c r="O1" s="5" t="s">
        <v>138</v>
      </c>
      <c r="P1" s="5" t="s">
        <v>139</v>
      </c>
      <c r="Q1" s="5" t="s">
        <v>140</v>
      </c>
      <c r="R1" s="5" t="s">
        <v>141</v>
      </c>
      <c r="S1" s="5" t="s">
        <v>142</v>
      </c>
      <c r="T1" s="5" t="s">
        <v>143</v>
      </c>
      <c r="U1" s="5" t="s">
        <v>144</v>
      </c>
      <c r="V1" s="5" t="s">
        <v>145</v>
      </c>
      <c r="W1" s="5" t="s">
        <v>146</v>
      </c>
      <c r="X1" s="5" t="s">
        <v>147</v>
      </c>
      <c r="Y1" s="5" t="s">
        <v>148</v>
      </c>
      <c r="Z1" s="5" t="s">
        <v>149</v>
      </c>
      <c r="AA1" s="5" t="s">
        <v>150</v>
      </c>
      <c r="AB1" s="5" t="s">
        <v>151</v>
      </c>
      <c r="AC1" s="5" t="s">
        <v>152</v>
      </c>
      <c r="AD1" s="5" t="s">
        <v>153</v>
      </c>
      <c r="AE1" s="5" t="s">
        <v>154</v>
      </c>
      <c r="AF1" s="5" t="s">
        <v>155</v>
      </c>
      <c r="AG1" s="5" t="s">
        <v>156</v>
      </c>
      <c r="AH1" s="5" t="s">
        <v>157</v>
      </c>
      <c r="AI1" s="5" t="s">
        <v>158</v>
      </c>
      <c r="AJ1" s="5" t="s">
        <v>159</v>
      </c>
      <c r="AK1" s="5" t="s">
        <v>160</v>
      </c>
      <c r="AL1" s="5" t="s">
        <v>161</v>
      </c>
      <c r="AM1" s="5" t="s">
        <v>162</v>
      </c>
      <c r="AN1" s="5" t="s">
        <v>163</v>
      </c>
      <c r="AO1" s="5" t="s">
        <v>164</v>
      </c>
      <c r="AP1" s="5" t="s">
        <v>165</v>
      </c>
      <c r="AQ1" s="5" t="s">
        <v>166</v>
      </c>
      <c r="AR1" s="5" t="s">
        <v>167</v>
      </c>
      <c r="AS1" s="5" t="s">
        <v>168</v>
      </c>
      <c r="AT1" s="5" t="s">
        <v>169</v>
      </c>
      <c r="AU1" s="5" t="s">
        <v>170</v>
      </c>
      <c r="AV1" s="5" t="s">
        <v>171</v>
      </c>
      <c r="AW1" s="5" t="s">
        <v>172</v>
      </c>
      <c r="AX1" s="5" t="s">
        <v>173</v>
      </c>
      <c r="AY1" s="5" t="s">
        <v>174</v>
      </c>
      <c r="AZ1" s="5" t="s">
        <v>175</v>
      </c>
      <c r="BA1" s="5" t="s">
        <v>176</v>
      </c>
      <c r="BB1" s="5" t="s">
        <v>177</v>
      </c>
      <c r="BC1" s="5" t="s">
        <v>178</v>
      </c>
      <c r="BD1" s="5" t="s">
        <v>179</v>
      </c>
      <c r="BE1" s="5" t="s">
        <v>180</v>
      </c>
      <c r="BF1" s="5" t="s">
        <v>181</v>
      </c>
      <c r="BG1" s="5" t="s">
        <v>182</v>
      </c>
      <c r="BH1" s="5" t="s">
        <v>183</v>
      </c>
      <c r="BI1" s="5" t="s">
        <v>184</v>
      </c>
      <c r="BJ1" s="5" t="s">
        <v>185</v>
      </c>
    </row>
    <row r="2" spans="1:62" ht="15" thickBot="1" x14ac:dyDescent="0.35">
      <c r="A2" s="122" t="s">
        <v>186</v>
      </c>
      <c r="B2" s="92">
        <v>8.7415333333333294</v>
      </c>
      <c r="C2" s="93">
        <v>8.5845333333333294</v>
      </c>
      <c r="D2" s="93">
        <v>8.7707999999999995</v>
      </c>
      <c r="E2" s="93">
        <v>9.2348999999999997</v>
      </c>
      <c r="F2" s="93">
        <v>10.6003333333333</v>
      </c>
      <c r="G2" s="93">
        <v>12.73</v>
      </c>
      <c r="H2" s="93">
        <v>13.730466666666601</v>
      </c>
      <c r="I2" s="93">
        <v>14.2966</v>
      </c>
      <c r="J2" s="93">
        <v>14.242800000000001</v>
      </c>
      <c r="K2" s="93">
        <v>14.1471666666666</v>
      </c>
      <c r="L2" s="93">
        <v>14.128133333333301</v>
      </c>
      <c r="M2" s="93">
        <v>14.1673333333333</v>
      </c>
      <c r="N2" s="93">
        <v>14.3523333333333</v>
      </c>
      <c r="O2" s="93">
        <v>14.437433333333299</v>
      </c>
      <c r="P2" s="93">
        <v>14.6918666666666</v>
      </c>
      <c r="Q2" s="93">
        <v>14.8851</v>
      </c>
      <c r="R2" s="93">
        <v>14.7750666666666</v>
      </c>
      <c r="S2" s="93">
        <v>14.7461</v>
      </c>
      <c r="T2" s="93">
        <v>14.990133333333301</v>
      </c>
      <c r="U2" s="93">
        <v>15.5696333333333</v>
      </c>
      <c r="V2" s="93">
        <v>15.734833333333301</v>
      </c>
      <c r="W2" s="93">
        <v>15.628266666666599</v>
      </c>
      <c r="X2" s="93">
        <v>15.230499999999999</v>
      </c>
      <c r="Y2" s="93">
        <v>14.9169</v>
      </c>
      <c r="Z2" s="93">
        <v>14.545199999999999</v>
      </c>
      <c r="AA2" s="93">
        <v>14.448466666666601</v>
      </c>
      <c r="AB2" s="93">
        <v>14.225199999999999</v>
      </c>
      <c r="AC2" s="93">
        <v>13.9459666666666</v>
      </c>
      <c r="AD2" s="93">
        <v>13.6683666666666</v>
      </c>
      <c r="AE2" s="93">
        <v>13.2928333333333</v>
      </c>
      <c r="AF2" s="93">
        <v>13.0226333333333</v>
      </c>
      <c r="AG2" s="93">
        <v>12.603999999999999</v>
      </c>
      <c r="AH2" s="93">
        <v>11.771666666666601</v>
      </c>
      <c r="AI2" s="93">
        <v>11.276633333333301</v>
      </c>
      <c r="AJ2" s="93">
        <v>10.9128333333333</v>
      </c>
      <c r="AK2" s="93">
        <v>10.357866666666601</v>
      </c>
      <c r="AL2" s="93">
        <v>9.6207666666666594</v>
      </c>
      <c r="AM2" s="93">
        <v>8.7130333333333301</v>
      </c>
      <c r="AN2" s="93">
        <v>7.7535999999999996</v>
      </c>
      <c r="AO2" s="93">
        <v>7.3029666666666602</v>
      </c>
      <c r="AP2" s="93">
        <v>6.8555000000000001</v>
      </c>
      <c r="AQ2" s="93">
        <v>6.6366666666666596</v>
      </c>
      <c r="AR2" s="93">
        <v>6.5473333333333299</v>
      </c>
      <c r="AS2" s="93">
        <v>6.3420666666666596</v>
      </c>
      <c r="AT2" s="93">
        <v>6.2388666666666603</v>
      </c>
      <c r="AU2" s="93">
        <v>6.0439999999999996</v>
      </c>
      <c r="AV2" s="93">
        <v>6.0577666666666596</v>
      </c>
      <c r="AW2" s="93">
        <v>6.0997000000000003</v>
      </c>
      <c r="AX2" s="93">
        <v>6.0778333333333299</v>
      </c>
      <c r="AY2" s="93">
        <v>7.8465999999999996</v>
      </c>
      <c r="AZ2" s="93">
        <v>8.3042666666666598</v>
      </c>
      <c r="BA2" s="93">
        <v>8.3139666666666603</v>
      </c>
      <c r="BB2" s="93">
        <v>8.4378666666666593</v>
      </c>
      <c r="BC2" s="93">
        <v>8.4370666666666594</v>
      </c>
      <c r="BD2" s="93">
        <v>8.0218999999999898</v>
      </c>
      <c r="BE2" s="93">
        <v>7.55453333333333</v>
      </c>
      <c r="BF2" s="93">
        <v>7.3578000000000001</v>
      </c>
      <c r="BG2" s="93">
        <v>7.0070333333333297</v>
      </c>
      <c r="BH2" s="93">
        <v>6.7848666666666597</v>
      </c>
      <c r="BI2" s="93">
        <v>6.6709666666666596</v>
      </c>
      <c r="BJ2" s="94">
        <v>6.2998000000000003</v>
      </c>
    </row>
    <row r="3" spans="1:62" x14ac:dyDescent="0.3">
      <c r="A3" s="122" t="s">
        <v>187</v>
      </c>
      <c r="B3" s="95">
        <v>0.36130593477790302</v>
      </c>
      <c r="C3" s="96">
        <v>0.37154121927940797</v>
      </c>
      <c r="D3" s="96">
        <v>0.33951723225971497</v>
      </c>
      <c r="E3" s="96">
        <v>0.28365348437704901</v>
      </c>
      <c r="F3" s="96">
        <v>0.20607692164179101</v>
      </c>
      <c r="G3" s="96">
        <v>0.15984478595059501</v>
      </c>
      <c r="H3" s="96">
        <v>0.15636241760876601</v>
      </c>
      <c r="I3" s="96">
        <v>0.163396403612209</v>
      </c>
      <c r="J3" s="96">
        <v>0.18148011115100701</v>
      </c>
      <c r="K3" s="96">
        <v>0.19072855888571599</v>
      </c>
      <c r="L3" s="96">
        <v>0.20445931818601301</v>
      </c>
      <c r="M3" s="96">
        <v>0.22750848312788499</v>
      </c>
      <c r="N3" s="96">
        <v>0.25352673860418301</v>
      </c>
      <c r="O3" s="96">
        <v>0.26243742150694199</v>
      </c>
      <c r="P3" s="96">
        <v>0.260280376065949</v>
      </c>
      <c r="Q3" s="96">
        <v>0.27490261528811799</v>
      </c>
      <c r="R3" s="96">
        <v>0.27457570226967598</v>
      </c>
      <c r="S3" s="96">
        <v>0.28083187455220898</v>
      </c>
      <c r="T3" s="96">
        <v>0.267758462952775</v>
      </c>
      <c r="U3" s="96">
        <v>0.25714565743419698</v>
      </c>
      <c r="V3" s="96">
        <v>0.25105193182165902</v>
      </c>
      <c r="W3" s="96">
        <v>0.25049507119924702</v>
      </c>
      <c r="X3" s="96">
        <v>0.258416926632004</v>
      </c>
      <c r="Y3" s="96">
        <v>0.27790383650952799</v>
      </c>
      <c r="Z3" s="96">
        <v>0.297907889406895</v>
      </c>
      <c r="AA3" s="96">
        <v>0.307286253961712</v>
      </c>
      <c r="AB3" s="96">
        <v>0.32006221242730298</v>
      </c>
      <c r="AC3" s="96">
        <v>0.34113557203912098</v>
      </c>
      <c r="AD3" s="96">
        <v>0.36697167598201302</v>
      </c>
      <c r="AE3" s="96">
        <v>0.392450532557239</v>
      </c>
      <c r="AF3" s="96">
        <v>0.41942623180205901</v>
      </c>
      <c r="AG3" s="96">
        <v>0.43535662850409501</v>
      </c>
      <c r="AH3" s="96">
        <v>0.44107417828087803</v>
      </c>
      <c r="AI3" s="96">
        <v>0.49522474228296698</v>
      </c>
      <c r="AJ3" s="96">
        <v>0.47259100474261101</v>
      </c>
      <c r="AK3" s="96">
        <v>0.49372741516000401</v>
      </c>
      <c r="AL3" s="96">
        <v>0.51798471159688597</v>
      </c>
      <c r="AM3" s="96">
        <v>0.53916805054980599</v>
      </c>
      <c r="AN3" s="96">
        <v>0.52419732293772603</v>
      </c>
      <c r="AO3" s="96">
        <v>0.54967490687436504</v>
      </c>
      <c r="AP3" s="96">
        <v>0.54645287128568598</v>
      </c>
      <c r="AQ3" s="96">
        <v>0.53124014644762596</v>
      </c>
      <c r="AR3" s="96">
        <v>0.54433864515705899</v>
      </c>
      <c r="AS3" s="96">
        <v>0.54301397074794999</v>
      </c>
      <c r="AT3" s="96">
        <v>0.54612093059209099</v>
      </c>
      <c r="AU3" s="96">
        <v>0.530981408066451</v>
      </c>
      <c r="AV3" s="96">
        <v>0.50286519257420104</v>
      </c>
      <c r="AW3" s="96">
        <v>0.52257466917331696</v>
      </c>
      <c r="AX3" s="96">
        <v>0.45485539900260002</v>
      </c>
      <c r="AY3" s="96">
        <v>0.260660401960566</v>
      </c>
      <c r="AZ3" s="96">
        <v>0.39559114597740502</v>
      </c>
      <c r="BA3" s="96">
        <v>0.40431543889650501</v>
      </c>
      <c r="BB3" s="96">
        <v>0.43600873186590799</v>
      </c>
      <c r="BC3" s="96">
        <v>0.63462478574065195</v>
      </c>
      <c r="BD3" s="96">
        <v>0.65799991555837001</v>
      </c>
      <c r="BE3" s="96">
        <v>0.69175863504552504</v>
      </c>
      <c r="BF3" s="96">
        <v>0.76759081371930105</v>
      </c>
      <c r="BG3" s="96">
        <v>0.77594761403521295</v>
      </c>
      <c r="BH3" s="96">
        <v>0.75028540437201796</v>
      </c>
      <c r="BI3" s="96">
        <v>0.72657014152372401</v>
      </c>
      <c r="BJ3" s="97">
        <v>0.72810313984850294</v>
      </c>
    </row>
    <row r="4" spans="1:62" x14ac:dyDescent="0.3">
      <c r="BJ4" s="98" t="s">
        <v>188</v>
      </c>
    </row>
  </sheetData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7FCD4-5F0A-4254-82D6-2A62CD3D3DF6}">
  <sheetPr>
    <tabColor rgb="FF92D050"/>
  </sheetPr>
  <dimension ref="A1:I15"/>
  <sheetViews>
    <sheetView zoomScaleNormal="100" workbookViewId="0">
      <selection activeCell="A4" sqref="A1:A4"/>
    </sheetView>
  </sheetViews>
  <sheetFormatPr defaultColWidth="8.88671875" defaultRowHeight="14.4" x14ac:dyDescent="0.3"/>
  <cols>
    <col min="1" max="1" width="20" style="2" customWidth="1"/>
    <col min="2" max="16384" width="8.88671875" style="2"/>
  </cols>
  <sheetData>
    <row r="1" spans="1:9" ht="15" thickBot="1" x14ac:dyDescent="0.35">
      <c r="A1" s="128" t="s">
        <v>189</v>
      </c>
      <c r="B1" s="74">
        <v>2022</v>
      </c>
      <c r="C1" s="74">
        <v>2023</v>
      </c>
      <c r="D1" s="74">
        <v>2024</v>
      </c>
      <c r="E1" s="74">
        <v>2025</v>
      </c>
      <c r="F1" s="75">
        <v>2026</v>
      </c>
      <c r="G1" s="75">
        <v>2027</v>
      </c>
    </row>
    <row r="2" spans="1:9" x14ac:dyDescent="0.3">
      <c r="A2" s="129" t="s">
        <v>190</v>
      </c>
      <c r="B2" s="13">
        <v>7.7447335811647999</v>
      </c>
      <c r="C2" s="13">
        <v>10.956871765382401</v>
      </c>
      <c r="D2" s="13">
        <v>8.0524200932173802</v>
      </c>
      <c r="E2" s="13">
        <v>5.3664226705361502</v>
      </c>
      <c r="F2" s="13">
        <v>4.4693493566399596</v>
      </c>
      <c r="G2" s="67">
        <v>4.3464671047624304</v>
      </c>
    </row>
    <row r="3" spans="1:9" x14ac:dyDescent="0.3">
      <c r="A3" s="130" t="s">
        <v>191</v>
      </c>
      <c r="B3" s="13">
        <v>3.9162973970695498</v>
      </c>
      <c r="C3" s="13">
        <v>14.436000508475599</v>
      </c>
      <c r="D3" s="13">
        <v>6.8910203791670002</v>
      </c>
      <c r="E3" s="13">
        <v>6.3122862357611602</v>
      </c>
      <c r="F3" s="13">
        <v>4.4141804746612401</v>
      </c>
      <c r="G3" s="67">
        <v>5.0595877484751401</v>
      </c>
    </row>
    <row r="4" spans="1:9" x14ac:dyDescent="0.3">
      <c r="A4" s="130" t="s">
        <v>192</v>
      </c>
      <c r="B4" s="22">
        <v>8.9728350958540393</v>
      </c>
      <c r="C4" s="22">
        <v>9.9176703966656596</v>
      </c>
      <c r="D4" s="22">
        <v>8.3992945224501092</v>
      </c>
      <c r="E4" s="22">
        <v>5.0839336835394704</v>
      </c>
      <c r="F4" s="22">
        <v>4.4858187915893097</v>
      </c>
      <c r="G4" s="65">
        <v>4.1334715985572998</v>
      </c>
    </row>
    <row r="8" spans="1:9" x14ac:dyDescent="0.3">
      <c r="F8" s="13"/>
      <c r="G8" s="13"/>
      <c r="H8" s="13"/>
      <c r="I8" s="67"/>
    </row>
    <row r="15" spans="1:9" ht="4.95" customHeight="1" x14ac:dyDescent="0.3"/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5179-0A8F-4F80-8D9B-DE0578C53734}">
  <sheetPr>
    <tabColor rgb="FF92D050"/>
  </sheetPr>
  <dimension ref="A1:F9"/>
  <sheetViews>
    <sheetView showGridLines="0" zoomScaleNormal="100" workbookViewId="0">
      <pane xSplit="1" ySplit="1" topLeftCell="B6" activePane="bottomRight" state="frozen"/>
      <selection pane="topRight" activeCell="P14" sqref="P14"/>
      <selection pane="bottomLeft" activeCell="P14" sqref="P14"/>
      <selection pane="bottomRight" activeCell="P15" sqref="P15"/>
    </sheetView>
  </sheetViews>
  <sheetFormatPr defaultColWidth="8.88671875" defaultRowHeight="14.4" x14ac:dyDescent="0.3"/>
  <cols>
    <col min="1" max="1" width="8.88671875" style="35"/>
    <col min="2" max="3" width="10.5546875" style="57" customWidth="1"/>
    <col min="4" max="4" width="11.33203125" style="57" customWidth="1"/>
    <col min="5" max="5" width="10.5546875" style="57" customWidth="1"/>
    <col min="6" max="6" width="15.6640625" style="57" customWidth="1"/>
    <col min="7" max="16384" width="8.88671875" style="35"/>
  </cols>
  <sheetData>
    <row r="1" spans="1:6" s="91" customFormat="1" ht="28.8" x14ac:dyDescent="0.3">
      <c r="A1" s="89"/>
      <c r="B1" s="89" t="s">
        <v>51</v>
      </c>
      <c r="C1" s="90" t="s">
        <v>193</v>
      </c>
      <c r="D1" s="90" t="s">
        <v>24</v>
      </c>
      <c r="E1" s="90" t="s">
        <v>194</v>
      </c>
      <c r="F1" s="90" t="s">
        <v>195</v>
      </c>
    </row>
    <row r="2" spans="1:6" ht="15" thickBot="1" x14ac:dyDescent="0.35">
      <c r="A2" s="8">
        <v>2021</v>
      </c>
      <c r="B2" s="82">
        <v>3.1558936019825601</v>
      </c>
      <c r="C2" s="82">
        <v>0.31466877475709998</v>
      </c>
      <c r="D2" s="82">
        <v>-0.1217747750975</v>
      </c>
      <c r="E2" s="82">
        <v>1.5060837141026999</v>
      </c>
      <c r="F2" s="83">
        <v>1.3808777272301</v>
      </c>
    </row>
    <row r="3" spans="1:6" ht="15" thickBot="1" x14ac:dyDescent="0.35">
      <c r="A3" s="8">
        <v>2022</v>
      </c>
      <c r="B3" s="82">
        <v>12.768744774643</v>
      </c>
      <c r="C3" s="82">
        <v>5.2781400822916371</v>
      </c>
      <c r="D3" s="82">
        <v>1.8952702634876584</v>
      </c>
      <c r="E3" s="82">
        <v>3.129553341815678</v>
      </c>
      <c r="F3" s="83">
        <v>2.4437043368322837</v>
      </c>
    </row>
    <row r="4" spans="1:6" ht="15" thickBot="1" x14ac:dyDescent="0.35">
      <c r="A4" s="8">
        <v>2023</v>
      </c>
      <c r="B4" s="82">
        <v>10.7011364119315</v>
      </c>
      <c r="C4" s="82">
        <v>5.1110749958096484</v>
      </c>
      <c r="D4" s="82">
        <v>1.5903594661078151</v>
      </c>
      <c r="E4" s="82">
        <v>2.6144411387011934</v>
      </c>
      <c r="F4" s="83">
        <v>1.385275966076611</v>
      </c>
    </row>
    <row r="5" spans="1:6" ht="15" thickBot="1" x14ac:dyDescent="0.35">
      <c r="A5" s="8">
        <v>2024</v>
      </c>
      <c r="B5" s="82">
        <v>4.5843901311739899</v>
      </c>
      <c r="C5" s="82">
        <v>1.3427452562354185</v>
      </c>
      <c r="D5" s="82">
        <v>1.5928815986070233</v>
      </c>
      <c r="E5" s="82">
        <v>1.0870669419412393</v>
      </c>
      <c r="F5" s="83">
        <v>0.56168335484156362</v>
      </c>
    </row>
    <row r="6" spans="1:6" ht="15" thickBot="1" x14ac:dyDescent="0.35">
      <c r="A6" s="8">
        <v>2025</v>
      </c>
      <c r="B6" s="82">
        <v>2.5573370793502601</v>
      </c>
      <c r="C6" s="82">
        <v>0.80856273221445274</v>
      </c>
      <c r="D6" s="82">
        <v>0.88440159851448863</v>
      </c>
      <c r="E6" s="82">
        <v>0.37632646273357861</v>
      </c>
      <c r="F6" s="83">
        <v>0.48804724202635535</v>
      </c>
    </row>
    <row r="7" spans="1:6" ht="15" thickBot="1" x14ac:dyDescent="0.35">
      <c r="A7" s="8">
        <v>2026</v>
      </c>
      <c r="B7" s="82">
        <v>1.7451331449957499</v>
      </c>
      <c r="C7" s="82">
        <v>0.3176375785000029</v>
      </c>
      <c r="D7" s="82">
        <v>0.67903704079638583</v>
      </c>
      <c r="E7" s="82">
        <v>0.45332174580753004</v>
      </c>
      <c r="F7" s="83">
        <v>0.29515001602743296</v>
      </c>
    </row>
    <row r="8" spans="1:6" ht="15" thickBot="1" x14ac:dyDescent="0.35">
      <c r="A8" s="8">
        <v>2027</v>
      </c>
      <c r="B8" s="85">
        <v>1.8625858808051201</v>
      </c>
      <c r="C8" s="85">
        <v>0.57752287000000002</v>
      </c>
      <c r="D8" s="85">
        <v>0.27693783251036624</v>
      </c>
      <c r="E8" s="85">
        <v>0.59141173547982318</v>
      </c>
      <c r="F8" s="86">
        <v>0.41669748538185519</v>
      </c>
    </row>
    <row r="9" spans="1:6" x14ac:dyDescent="0.3">
      <c r="A9" s="167" t="s">
        <v>16</v>
      </c>
      <c r="B9" s="167"/>
      <c r="C9" s="167"/>
      <c r="D9" s="167"/>
      <c r="E9" s="167"/>
      <c r="F9" s="167"/>
    </row>
  </sheetData>
  <mergeCells count="1">
    <mergeCell ref="A9:F9"/>
  </mergeCell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4ED84-CFD2-4FF5-A025-987DD65908F1}">
  <sheetPr>
    <tabColor rgb="FF92D050"/>
  </sheetPr>
  <dimension ref="A1:U8"/>
  <sheetViews>
    <sheetView zoomScale="98" zoomScaleNormal="85" workbookViewId="0">
      <pane xSplit="1" ySplit="1" topLeftCell="E2" activePane="bottomRight" state="frozen"/>
      <selection pane="topRight" activeCell="P14" sqref="P14"/>
      <selection pane="bottomLeft" activeCell="P14" sqref="P14"/>
      <selection pane="bottomRight" activeCell="A3" sqref="A3:XFD3"/>
    </sheetView>
  </sheetViews>
  <sheetFormatPr defaultColWidth="8.88671875" defaultRowHeight="14.4" x14ac:dyDescent="0.3"/>
  <cols>
    <col min="1" max="1" width="13.6640625" style="2" customWidth="1"/>
    <col min="2" max="16384" width="8.88671875" style="2"/>
  </cols>
  <sheetData>
    <row r="1" spans="1:21" x14ac:dyDescent="0.3">
      <c r="A1" s="73"/>
      <c r="B1" s="28">
        <v>2008</v>
      </c>
      <c r="C1" s="28">
        <v>2009</v>
      </c>
      <c r="D1" s="28">
        <v>2010</v>
      </c>
      <c r="E1" s="28">
        <v>2011</v>
      </c>
      <c r="F1" s="28">
        <v>2012</v>
      </c>
      <c r="G1" s="28">
        <v>2013</v>
      </c>
      <c r="H1" s="28">
        <v>2014</v>
      </c>
      <c r="I1" s="28">
        <v>2015</v>
      </c>
      <c r="J1" s="28">
        <v>2016</v>
      </c>
      <c r="K1" s="28">
        <v>2017</v>
      </c>
      <c r="L1" s="28">
        <v>2018</v>
      </c>
      <c r="M1" s="28">
        <v>2019</v>
      </c>
      <c r="N1" s="28">
        <v>2020</v>
      </c>
      <c r="O1" s="28">
        <v>2021</v>
      </c>
      <c r="P1" s="28">
        <v>2022</v>
      </c>
      <c r="Q1" s="28">
        <v>2023</v>
      </c>
      <c r="R1" s="28">
        <v>2024</v>
      </c>
      <c r="S1" s="28">
        <v>2025</v>
      </c>
      <c r="T1" s="28">
        <v>2026</v>
      </c>
      <c r="U1" s="76">
        <v>2027</v>
      </c>
    </row>
    <row r="2" spans="1:21" x14ac:dyDescent="0.3">
      <c r="A2" s="131" t="s">
        <v>45</v>
      </c>
      <c r="B2" s="77">
        <v>7.2027337427804703</v>
      </c>
      <c r="C2" s="22">
        <v>8.2602439220713002</v>
      </c>
      <c r="D2" s="22">
        <v>9.4395799026063703</v>
      </c>
      <c r="E2" s="22">
        <v>8.2532136657853297</v>
      </c>
      <c r="F2" s="22">
        <v>7.3808876258929503</v>
      </c>
      <c r="G2" s="22">
        <v>6.4392005373492802</v>
      </c>
      <c r="H2" s="22">
        <v>6.8929764390921298</v>
      </c>
      <c r="I2" s="22">
        <v>9.0743674865530206</v>
      </c>
      <c r="J2" s="22">
        <v>9.1656235315806196</v>
      </c>
      <c r="K2" s="22">
        <v>8.0390915219850196</v>
      </c>
      <c r="L2" s="22">
        <v>10.2435021115746</v>
      </c>
      <c r="M2" s="22">
        <v>9.8057170790489305</v>
      </c>
      <c r="N2" s="22">
        <v>11.539097847491901</v>
      </c>
      <c r="O2" s="22">
        <v>10.8757669675841</v>
      </c>
      <c r="P2" s="22">
        <v>5.0067594061671601</v>
      </c>
      <c r="Q2" s="22">
        <v>6.8265140000000004</v>
      </c>
      <c r="R2" s="22">
        <v>7.830883</v>
      </c>
      <c r="S2" s="22">
        <v>7.9059970000000002</v>
      </c>
      <c r="T2" s="22">
        <v>8.1421189999999903</v>
      </c>
      <c r="U2" s="65">
        <v>8.186299</v>
      </c>
    </row>
    <row r="3" spans="1:21" x14ac:dyDescent="0.3">
      <c r="A3" s="168" t="s">
        <v>16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</row>
    <row r="4" spans="1:21" x14ac:dyDescent="0.3">
      <c r="E4" s="3"/>
      <c r="F4" s="3"/>
      <c r="G4" s="3"/>
      <c r="H4" s="3"/>
      <c r="I4" s="3"/>
      <c r="J4" s="3"/>
      <c r="S4" s="4"/>
    </row>
    <row r="5" spans="1:21" x14ac:dyDescent="0.3"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1" x14ac:dyDescent="0.3"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1" x14ac:dyDescent="0.3"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1" x14ac:dyDescent="0.3">
      <c r="K8" s="3"/>
      <c r="L8" s="3"/>
      <c r="M8" s="3"/>
      <c r="N8" s="3"/>
      <c r="O8" s="3"/>
      <c r="P8" s="3"/>
      <c r="Q8" s="3"/>
      <c r="R8" s="3"/>
      <c r="S8" s="3"/>
      <c r="T8" s="3"/>
    </row>
  </sheetData>
  <mergeCells count="1">
    <mergeCell ref="A3:U3"/>
  </mergeCell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4777-C1B2-46FC-8E0A-4E6A9984A6DF}">
  <sheetPr>
    <tabColor rgb="FF92D050"/>
  </sheetPr>
  <dimension ref="A1:S76"/>
  <sheetViews>
    <sheetView showGridLines="0" workbookViewId="0">
      <pane xSplit="1" ySplit="1" topLeftCell="B2" activePane="bottomRight" state="frozen"/>
      <selection pane="topRight" activeCell="P14" sqref="P14"/>
      <selection pane="bottomLeft" activeCell="P14" sqref="P14"/>
      <selection pane="bottomRight" activeCell="K33" sqref="K33"/>
    </sheetView>
  </sheetViews>
  <sheetFormatPr defaultColWidth="9" defaultRowHeight="14.4" x14ac:dyDescent="0.3"/>
  <cols>
    <col min="1" max="4" width="8.6640625" style="84" customWidth="1"/>
    <col min="5" max="16384" width="9" style="84"/>
  </cols>
  <sheetData>
    <row r="1" spans="1:19" s="81" customFormat="1" ht="15" thickBot="1" x14ac:dyDescent="0.35">
      <c r="A1" s="80"/>
      <c r="B1" s="8">
        <v>2019</v>
      </c>
      <c r="C1" s="8">
        <v>2020</v>
      </c>
      <c r="D1" s="8">
        <v>2021</v>
      </c>
      <c r="E1" s="8">
        <v>2022</v>
      </c>
      <c r="F1" s="8">
        <v>2023</v>
      </c>
      <c r="G1" s="8">
        <v>2024</v>
      </c>
      <c r="H1" s="8">
        <v>2025</v>
      </c>
      <c r="I1" s="8">
        <v>2026</v>
      </c>
      <c r="J1" s="8">
        <v>2027</v>
      </c>
      <c r="K1" s="79"/>
      <c r="L1" s="79"/>
      <c r="M1" s="79"/>
      <c r="N1" s="79"/>
      <c r="O1" s="79"/>
      <c r="P1" s="79"/>
      <c r="Q1" s="79"/>
      <c r="R1" s="79"/>
      <c r="S1" s="79"/>
    </row>
    <row r="2" spans="1:19" x14ac:dyDescent="0.3">
      <c r="A2" s="122" t="s">
        <v>45</v>
      </c>
      <c r="B2" s="85">
        <v>1.72266515146474</v>
      </c>
      <c r="C2" s="85">
        <v>-3.36429048872363</v>
      </c>
      <c r="D2" s="85">
        <v>0.26285803291982601</v>
      </c>
      <c r="E2" s="85">
        <v>0.44073780361506398</v>
      </c>
      <c r="F2" s="85">
        <v>9.4743900000000006E-2</v>
      </c>
      <c r="G2" s="85">
        <v>3.2651399999999997E-2</v>
      </c>
      <c r="H2" s="85">
        <v>0.30040709999999998</v>
      </c>
      <c r="I2" s="85">
        <v>0.34376669999999998</v>
      </c>
      <c r="J2" s="86">
        <v>0.23368439999999999</v>
      </c>
      <c r="K2" s="35"/>
      <c r="L2" s="35"/>
      <c r="M2" s="35"/>
      <c r="N2" s="35"/>
      <c r="O2" s="35"/>
      <c r="P2" s="35"/>
      <c r="Q2" s="35"/>
      <c r="R2" s="35"/>
      <c r="S2" s="35"/>
    </row>
    <row r="3" spans="1:19" x14ac:dyDescent="0.3">
      <c r="A3" s="169" t="s">
        <v>16</v>
      </c>
      <c r="B3" s="169"/>
      <c r="C3" s="169"/>
      <c r="D3" s="169"/>
      <c r="E3" s="169"/>
      <c r="F3" s="169"/>
      <c r="G3" s="169"/>
      <c r="H3" s="169"/>
      <c r="I3" s="169"/>
      <c r="J3" s="169"/>
      <c r="K3" s="35"/>
      <c r="L3" s="35"/>
      <c r="M3" s="35"/>
      <c r="N3" s="35"/>
      <c r="O3" s="35"/>
      <c r="P3" s="35"/>
      <c r="Q3" s="35"/>
      <c r="R3" s="35"/>
      <c r="S3" s="35"/>
    </row>
    <row r="4" spans="1:19" x14ac:dyDescent="0.3">
      <c r="A4" s="35"/>
      <c r="B4" s="78"/>
      <c r="C4" s="78"/>
      <c r="D4" s="78"/>
      <c r="E4" s="78"/>
      <c r="F4" s="78"/>
      <c r="G4" s="78"/>
      <c r="H4" s="78"/>
      <c r="I4" s="78"/>
      <c r="J4" s="78"/>
      <c r="K4" s="35"/>
      <c r="L4" s="35"/>
      <c r="M4" s="35"/>
      <c r="N4" s="35"/>
      <c r="O4" s="35"/>
      <c r="P4" s="35"/>
      <c r="Q4" s="35"/>
      <c r="R4" s="35"/>
      <c r="S4" s="35"/>
    </row>
    <row r="5" spans="1:19" x14ac:dyDescent="0.3">
      <c r="A5" s="1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</row>
    <row r="6" spans="1:19" x14ac:dyDescent="0.3">
      <c r="A6" s="35"/>
      <c r="B6" s="87"/>
      <c r="C6" s="88"/>
      <c r="D6" s="88"/>
      <c r="E6" s="88"/>
      <c r="F6" s="88"/>
      <c r="G6" s="88"/>
      <c r="H6" s="88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</row>
    <row r="7" spans="1:19" x14ac:dyDescent="0.3">
      <c r="A7" s="35"/>
      <c r="B7" s="78"/>
      <c r="C7" s="78"/>
      <c r="D7" s="78"/>
      <c r="E7" s="78"/>
      <c r="F7" s="78"/>
      <c r="G7" s="78"/>
      <c r="H7" s="78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</row>
    <row r="8" spans="1:19" x14ac:dyDescent="0.3">
      <c r="A8" s="35"/>
      <c r="B8" s="78"/>
      <c r="C8" s="78"/>
      <c r="D8" s="78"/>
      <c r="E8" s="78"/>
      <c r="F8" s="78"/>
      <c r="G8" s="78"/>
      <c r="H8" s="78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</row>
    <row r="9" spans="1:19" x14ac:dyDescent="0.3">
      <c r="A9" s="35"/>
      <c r="B9" s="78"/>
      <c r="C9" s="78"/>
      <c r="D9" s="78"/>
      <c r="E9" s="78"/>
      <c r="F9" s="78"/>
      <c r="G9" s="78"/>
      <c r="H9" s="7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</row>
    <row r="10" spans="1:19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</row>
    <row r="11" spans="1:19" x14ac:dyDescent="0.3">
      <c r="A11" s="35"/>
      <c r="B11" s="87"/>
      <c r="C11" s="88"/>
      <c r="D11" s="88"/>
      <c r="E11" s="88"/>
      <c r="F11" s="88"/>
      <c r="G11" s="88"/>
      <c r="H11" s="88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</row>
    <row r="12" spans="1:19" x14ac:dyDescent="0.3">
      <c r="A12" s="35"/>
      <c r="B12" s="78"/>
      <c r="C12" s="78"/>
      <c r="D12" s="78"/>
      <c r="E12" s="78"/>
      <c r="F12" s="78"/>
      <c r="G12" s="78"/>
      <c r="H12" s="78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</row>
    <row r="13" spans="1:19" x14ac:dyDescent="0.3">
      <c r="A13" s="35"/>
      <c r="B13" s="78"/>
      <c r="C13" s="78"/>
      <c r="D13" s="78"/>
      <c r="E13" s="78"/>
      <c r="F13" s="78"/>
      <c r="G13" s="78"/>
      <c r="H13" s="78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</row>
    <row r="14" spans="1:19" x14ac:dyDescent="0.3">
      <c r="A14" s="35"/>
      <c r="B14" s="78"/>
      <c r="C14" s="78"/>
      <c r="D14" s="78"/>
      <c r="E14" s="78"/>
      <c r="F14" s="78"/>
      <c r="G14" s="78"/>
      <c r="H14" s="7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</row>
    <row r="15" spans="1:19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</row>
    <row r="74" spans="3:4" x14ac:dyDescent="0.3">
      <c r="C74" s="84">
        <v>2022</v>
      </c>
      <c r="D74" s="84">
        <v>2382.3268425920228</v>
      </c>
    </row>
    <row r="75" spans="3:4" x14ac:dyDescent="0.3">
      <c r="C75" s="84">
        <v>2023</v>
      </c>
      <c r="D75" s="84">
        <v>2394.3128720615045</v>
      </c>
    </row>
    <row r="76" spans="3:4" x14ac:dyDescent="0.3">
      <c r="C76" s="84">
        <v>2024</v>
      </c>
      <c r="D76" s="84">
        <v>2396.7263352122773</v>
      </c>
    </row>
  </sheetData>
  <mergeCells count="1">
    <mergeCell ref="A3:J3"/>
  </mergeCells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56F29-AF57-4B99-9262-B96207C3098B}">
  <sheetPr>
    <tabColor rgb="FF92D050"/>
  </sheetPr>
  <dimension ref="A1:P21"/>
  <sheetViews>
    <sheetView showGridLines="0" zoomScaleNormal="100" workbookViewId="0">
      <pane xSplit="1" ySplit="1" topLeftCell="B2" activePane="bottomRight" state="frozen"/>
      <selection pane="topRight" activeCell="P14" sqref="P14"/>
      <selection pane="bottomLeft" activeCell="P14" sqref="P14"/>
      <selection pane="bottomRight" activeCell="C1" sqref="C1"/>
    </sheetView>
  </sheetViews>
  <sheetFormatPr defaultColWidth="9" defaultRowHeight="13.8" x14ac:dyDescent="0.3"/>
  <cols>
    <col min="1" max="1" width="9" style="29"/>
    <col min="2" max="3" width="12.88671875" style="29" customWidth="1"/>
    <col min="4" max="4" width="9" style="29"/>
    <col min="5" max="5" width="15.5546875" style="29" bestFit="1" customWidth="1"/>
    <col min="6" max="16384" width="9" style="29"/>
  </cols>
  <sheetData>
    <row r="1" spans="1:16" ht="42.15" customHeight="1" x14ac:dyDescent="0.3">
      <c r="A1" s="55"/>
      <c r="B1" s="55" t="s">
        <v>196</v>
      </c>
      <c r="C1" s="55" t="s">
        <v>197</v>
      </c>
      <c r="D1" s="55" t="s">
        <v>198</v>
      </c>
      <c r="E1" s="55" t="s">
        <v>199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</row>
    <row r="2" spans="1:16" ht="15" thickBot="1" x14ac:dyDescent="0.35">
      <c r="A2" s="8">
        <v>2010</v>
      </c>
      <c r="B2" s="82">
        <v>2.5860812295928701</v>
      </c>
      <c r="C2" s="82">
        <v>2.4124943268585701</v>
      </c>
      <c r="D2" s="82">
        <v>0.253075517755952</v>
      </c>
      <c r="E2" s="83">
        <v>-8.3080700387024295E-2</v>
      </c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1:16" ht="15" thickBot="1" x14ac:dyDescent="0.35">
      <c r="A3" s="8">
        <v>2011</v>
      </c>
      <c r="B3" s="82">
        <v>1.6943169664058499</v>
      </c>
      <c r="C3" s="82">
        <v>1.17080941675893</v>
      </c>
      <c r="D3" s="82">
        <v>0.50471540638019996</v>
      </c>
      <c r="E3" s="83">
        <v>1.36232258522959E-2</v>
      </c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1:16" ht="15" thickBot="1" x14ac:dyDescent="0.35">
      <c r="A4" s="8">
        <v>2012</v>
      </c>
      <c r="B4" s="82">
        <v>2.1812723096680902</v>
      </c>
      <c r="C4" s="82">
        <v>1.6189552439854</v>
      </c>
      <c r="D4" s="82">
        <v>0.433582854450281</v>
      </c>
      <c r="E4" s="83">
        <v>0.12005823144854499</v>
      </c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</row>
    <row r="5" spans="1:16" ht="15" thickBot="1" x14ac:dyDescent="0.35">
      <c r="A5" s="8">
        <v>2013</v>
      </c>
      <c r="B5" s="82">
        <v>1.72115342657737</v>
      </c>
      <c r="C5" s="82">
        <v>1.56362406901065</v>
      </c>
      <c r="D5" s="82">
        <v>0.29730048830393602</v>
      </c>
      <c r="E5" s="83">
        <v>-0.141311188063143</v>
      </c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</row>
    <row r="6" spans="1:16" ht="15" thickBot="1" x14ac:dyDescent="0.35">
      <c r="A6" s="8">
        <v>2014</v>
      </c>
      <c r="B6" s="82">
        <v>1.3600524300538099</v>
      </c>
      <c r="C6" s="82">
        <v>0.63795942822308904</v>
      </c>
      <c r="D6" s="82">
        <v>0.35879364973407302</v>
      </c>
      <c r="E6" s="83">
        <v>0.35877296579374901</v>
      </c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</row>
    <row r="7" spans="1:16" ht="15" thickBot="1" x14ac:dyDescent="0.35">
      <c r="A7" s="8">
        <v>2015</v>
      </c>
      <c r="B7" s="82">
        <v>2.4967762849475301</v>
      </c>
      <c r="C7" s="82">
        <v>1.0831073681929699</v>
      </c>
      <c r="D7" s="82">
        <v>0.68464258186872295</v>
      </c>
      <c r="E7" s="83">
        <v>0.71413408772680798</v>
      </c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</row>
    <row r="8" spans="1:16" ht="15" thickBot="1" x14ac:dyDescent="0.35">
      <c r="A8" s="8">
        <v>2016</v>
      </c>
      <c r="B8" s="82">
        <v>2.1079993161158201</v>
      </c>
      <c r="C8" s="82">
        <v>0.54180939885022295</v>
      </c>
      <c r="D8" s="82">
        <v>0.78853285863386802</v>
      </c>
      <c r="E8" s="83">
        <v>0.76941580619071503</v>
      </c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</row>
    <row r="9" spans="1:16" ht="15" thickBot="1" x14ac:dyDescent="0.35">
      <c r="A9" s="8">
        <v>2017</v>
      </c>
      <c r="B9" s="82">
        <v>2.5950984357142302</v>
      </c>
      <c r="C9" s="82">
        <v>1.3778272698541301</v>
      </c>
      <c r="D9" s="82">
        <v>0.58969059629172005</v>
      </c>
      <c r="E9" s="83">
        <v>0.61121782059868701</v>
      </c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</row>
    <row r="10" spans="1:16" ht="15" thickBot="1" x14ac:dyDescent="0.35">
      <c r="A10" s="8">
        <v>2018</v>
      </c>
      <c r="B10" s="82">
        <v>3.2628455579042099</v>
      </c>
      <c r="C10" s="82">
        <v>2.0598896820650898</v>
      </c>
      <c r="D10" s="82">
        <v>0.70578301824792999</v>
      </c>
      <c r="E10" s="83">
        <v>0.47291662985851801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</row>
    <row r="11" spans="1:16" ht="15" thickBot="1" x14ac:dyDescent="0.35">
      <c r="A11" s="8">
        <v>2019</v>
      </c>
      <c r="B11" s="82">
        <v>2.8712176411576702</v>
      </c>
      <c r="C11" s="82">
        <v>1.7242341511052499</v>
      </c>
      <c r="D11" s="82">
        <v>0.80348951940348401</v>
      </c>
      <c r="E11" s="83">
        <v>0.32457242705747202</v>
      </c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</row>
    <row r="12" spans="1:16" ht="15" thickBot="1" x14ac:dyDescent="0.35">
      <c r="A12" s="8">
        <v>2020</v>
      </c>
      <c r="B12" s="82">
        <v>1.75218731483526</v>
      </c>
      <c r="C12" s="82">
        <v>1.3329295748849701</v>
      </c>
      <c r="D12" s="82">
        <v>0.65139781010645603</v>
      </c>
      <c r="E12" s="83">
        <v>-0.23417457955166701</v>
      </c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</row>
    <row r="13" spans="1:16" ht="15" thickBot="1" x14ac:dyDescent="0.35">
      <c r="A13" s="8">
        <v>2021</v>
      </c>
      <c r="B13" s="82">
        <v>1.06968915969922</v>
      </c>
      <c r="C13" s="82">
        <v>0.73039664790463998</v>
      </c>
      <c r="D13" s="82">
        <v>0.45497194410383801</v>
      </c>
      <c r="E13" s="83">
        <v>-0.11674071642289401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</row>
    <row r="14" spans="1:16" ht="15" thickBot="1" x14ac:dyDescent="0.35">
      <c r="A14" s="8">
        <v>2022</v>
      </c>
      <c r="B14" s="82">
        <v>1.48864845205642</v>
      </c>
      <c r="C14" s="82">
        <v>0.40279220023415802</v>
      </c>
      <c r="D14" s="82">
        <v>0.56200020435180598</v>
      </c>
      <c r="E14" s="83">
        <v>0.51955975735733495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</row>
    <row r="15" spans="1:16" ht="15" thickBot="1" x14ac:dyDescent="0.35">
      <c r="A15" s="8">
        <v>2023</v>
      </c>
      <c r="B15" s="82">
        <v>1.6039940710913301</v>
      </c>
      <c r="C15" s="82">
        <v>0.74056089999999997</v>
      </c>
      <c r="D15" s="82">
        <v>0.78919280000000003</v>
      </c>
      <c r="E15" s="83">
        <v>6.97131E-2</v>
      </c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</row>
    <row r="16" spans="1:16" ht="15" thickBot="1" x14ac:dyDescent="0.35">
      <c r="A16" s="8">
        <v>2024</v>
      </c>
      <c r="B16" s="82">
        <v>1.5604659424858001</v>
      </c>
      <c r="C16" s="82">
        <v>0.67</v>
      </c>
      <c r="D16" s="82">
        <v>0.82034750000000001</v>
      </c>
      <c r="E16" s="83">
        <v>6.6203399999999996E-2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</row>
    <row r="17" spans="1:16" ht="15" thickBot="1" x14ac:dyDescent="0.35">
      <c r="A17" s="8">
        <v>2025</v>
      </c>
      <c r="B17" s="82">
        <v>2.41639762036352</v>
      </c>
      <c r="C17" s="82">
        <v>1.55</v>
      </c>
      <c r="D17" s="82">
        <v>0.89312380000000002</v>
      </c>
      <c r="E17" s="83">
        <v>-3.6632100000000001E-2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</row>
    <row r="18" spans="1:16" ht="15" thickBot="1" x14ac:dyDescent="0.35">
      <c r="A18" s="8">
        <v>2026</v>
      </c>
      <c r="B18" s="82">
        <v>2.7933097640933302</v>
      </c>
      <c r="C18" s="82">
        <v>1.79</v>
      </c>
      <c r="D18" s="82">
        <v>0.95835780000000004</v>
      </c>
      <c r="E18" s="83">
        <v>3.0462300000000001E-2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</row>
    <row r="19" spans="1:16" ht="15" thickBot="1" x14ac:dyDescent="0.35">
      <c r="A19" s="8">
        <v>2027</v>
      </c>
      <c r="B19" s="85">
        <v>2.57814074268398</v>
      </c>
      <c r="C19" s="85">
        <v>1.54</v>
      </c>
      <c r="D19" s="85">
        <v>0.9733657</v>
      </c>
      <c r="E19" s="86">
        <v>5.20375E-2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</row>
    <row r="20" spans="1:16" ht="14.4" x14ac:dyDescent="0.3">
      <c r="A20" s="167" t="s">
        <v>16</v>
      </c>
      <c r="B20" s="167"/>
      <c r="C20" s="167"/>
      <c r="D20" s="167"/>
      <c r="E20" s="167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</row>
    <row r="21" spans="1:16" ht="14.4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</row>
  </sheetData>
  <mergeCells count="1">
    <mergeCell ref="A20:E20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4C59E-6651-4D0D-859B-8B0380214CDF}">
  <sheetPr>
    <tabColor rgb="FF92D050"/>
  </sheetPr>
  <dimension ref="A1:AE34"/>
  <sheetViews>
    <sheetView showGridLines="0" zoomScale="65" zoomScaleNormal="70" workbookViewId="0">
      <selection activeCell="Z11" sqref="Z11"/>
    </sheetView>
  </sheetViews>
  <sheetFormatPr defaultRowHeight="14.4" x14ac:dyDescent="0.3"/>
  <cols>
    <col min="2" max="3" width="11.33203125" style="134" customWidth="1"/>
  </cols>
  <sheetData>
    <row r="1" spans="1:31" x14ac:dyDescent="0.3">
      <c r="A1" s="135"/>
      <c r="B1" s="136" t="s">
        <v>200</v>
      </c>
      <c r="C1" s="137" t="s">
        <v>201</v>
      </c>
    </row>
    <row r="2" spans="1:31" x14ac:dyDescent="0.3">
      <c r="A2" s="138" t="s">
        <v>202</v>
      </c>
      <c r="B2" s="134">
        <v>12</v>
      </c>
      <c r="C2" s="139">
        <v>25.46</v>
      </c>
    </row>
    <row r="3" spans="1:31" x14ac:dyDescent="0.3">
      <c r="A3" s="138" t="s">
        <v>203</v>
      </c>
      <c r="B3" s="134">
        <v>13</v>
      </c>
      <c r="C3" s="139">
        <v>0</v>
      </c>
    </row>
    <row r="4" spans="1:31" x14ac:dyDescent="0.3">
      <c r="A4" s="138" t="s">
        <v>204</v>
      </c>
      <c r="B4" s="134">
        <v>12</v>
      </c>
      <c r="C4" s="139">
        <v>25.5</v>
      </c>
    </row>
    <row r="5" spans="1:31" x14ac:dyDescent="0.3">
      <c r="A5" s="138" t="s">
        <v>205</v>
      </c>
      <c r="B5" s="134">
        <v>13</v>
      </c>
      <c r="C5" s="139">
        <v>13.53</v>
      </c>
    </row>
    <row r="6" spans="1:31" x14ac:dyDescent="0.3">
      <c r="A6" s="138" t="s">
        <v>206</v>
      </c>
      <c r="B6" s="134">
        <v>11</v>
      </c>
      <c r="C6" s="139">
        <v>25.16</v>
      </c>
    </row>
    <row r="7" spans="1:31" x14ac:dyDescent="0.3">
      <c r="A7" s="138" t="s">
        <v>207</v>
      </c>
      <c r="B7" s="134">
        <v>20</v>
      </c>
      <c r="C7" s="139">
        <v>24.69</v>
      </c>
    </row>
    <row r="8" spans="1:31" x14ac:dyDescent="0.3">
      <c r="A8" s="138" t="s">
        <v>208</v>
      </c>
      <c r="B8" s="134">
        <v>16</v>
      </c>
      <c r="C8" s="139">
        <v>36.979999999999997</v>
      </c>
    </row>
    <row r="9" spans="1:31" x14ac:dyDescent="0.3">
      <c r="A9" s="138" t="s">
        <v>209</v>
      </c>
      <c r="B9" s="134">
        <v>10</v>
      </c>
      <c r="C9" s="139">
        <v>45.56</v>
      </c>
      <c r="N9" s="132"/>
    </row>
    <row r="10" spans="1:31" x14ac:dyDescent="0.3">
      <c r="A10" s="138" t="s">
        <v>210</v>
      </c>
      <c r="B10" s="134">
        <v>12</v>
      </c>
      <c r="C10" s="139">
        <v>20.16</v>
      </c>
    </row>
    <row r="11" spans="1:31" x14ac:dyDescent="0.3">
      <c r="A11" s="138" t="s">
        <v>211</v>
      </c>
      <c r="B11" s="134">
        <v>8</v>
      </c>
      <c r="C11" s="139">
        <v>15.53</v>
      </c>
    </row>
    <row r="12" spans="1:31" x14ac:dyDescent="0.3">
      <c r="A12" s="138" t="s">
        <v>212</v>
      </c>
      <c r="B12" s="134">
        <v>9</v>
      </c>
      <c r="C12" s="139">
        <v>15.4</v>
      </c>
    </row>
    <row r="13" spans="1:31" x14ac:dyDescent="0.3">
      <c r="A13" s="138" t="s">
        <v>213</v>
      </c>
      <c r="B13" s="134">
        <v>17</v>
      </c>
      <c r="C13" s="139">
        <v>15.26</v>
      </c>
      <c r="AE13" s="132"/>
    </row>
    <row r="14" spans="1:31" x14ac:dyDescent="0.3">
      <c r="A14" s="138" t="s">
        <v>214</v>
      </c>
      <c r="B14" s="134">
        <v>9</v>
      </c>
      <c r="C14" s="139">
        <v>0</v>
      </c>
      <c r="AE14" s="133"/>
    </row>
    <row r="15" spans="1:31" x14ac:dyDescent="0.3">
      <c r="A15" s="138" t="s">
        <v>215</v>
      </c>
      <c r="B15" s="134">
        <v>-6</v>
      </c>
      <c r="C15" s="139">
        <v>0</v>
      </c>
    </row>
    <row r="16" spans="1:31" x14ac:dyDescent="0.3">
      <c r="A16" s="138" t="s">
        <v>216</v>
      </c>
      <c r="B16" s="134">
        <v>2</v>
      </c>
      <c r="C16" s="139">
        <v>0</v>
      </c>
    </row>
    <row r="17" spans="1:31" x14ac:dyDescent="0.3">
      <c r="A17" s="138" t="s">
        <v>217</v>
      </c>
      <c r="B17" s="134">
        <v>3</v>
      </c>
      <c r="C17" s="139">
        <v>48.61</v>
      </c>
    </row>
    <row r="18" spans="1:31" x14ac:dyDescent="0.3">
      <c r="A18" s="138" t="s">
        <v>218</v>
      </c>
      <c r="B18" s="134">
        <v>1</v>
      </c>
      <c r="C18" s="139">
        <v>0</v>
      </c>
    </row>
    <row r="19" spans="1:31" x14ac:dyDescent="0.3">
      <c r="A19" s="138" t="s">
        <v>219</v>
      </c>
      <c r="B19" s="134">
        <v>5</v>
      </c>
      <c r="C19" s="139">
        <v>0</v>
      </c>
      <c r="N19" s="132"/>
    </row>
    <row r="20" spans="1:31" x14ac:dyDescent="0.3">
      <c r="A20" s="138" t="s">
        <v>220</v>
      </c>
      <c r="B20" s="134">
        <v>4</v>
      </c>
      <c r="C20" s="139">
        <v>0</v>
      </c>
    </row>
    <row r="21" spans="1:31" x14ac:dyDescent="0.3">
      <c r="A21" s="138" t="s">
        <v>221</v>
      </c>
      <c r="B21" s="134">
        <v>4</v>
      </c>
      <c r="C21" s="139">
        <v>11.92</v>
      </c>
      <c r="N21" s="132"/>
    </row>
    <row r="22" spans="1:31" x14ac:dyDescent="0.3">
      <c r="A22" s="138" t="s">
        <v>222</v>
      </c>
      <c r="B22" s="134">
        <v>9</v>
      </c>
      <c r="C22" s="139">
        <v>0</v>
      </c>
      <c r="N22" s="133"/>
    </row>
    <row r="23" spans="1:31" x14ac:dyDescent="0.3">
      <c r="A23" s="138" t="s">
        <v>223</v>
      </c>
      <c r="B23" s="134">
        <v>3</v>
      </c>
      <c r="C23" s="139">
        <v>0</v>
      </c>
    </row>
    <row r="24" spans="1:31" x14ac:dyDescent="0.3">
      <c r="A24" s="138" t="s">
        <v>224</v>
      </c>
      <c r="B24" s="134">
        <v>-3</v>
      </c>
      <c r="C24" s="139">
        <v>0</v>
      </c>
      <c r="N24" s="132"/>
    </row>
    <row r="25" spans="1:31" x14ac:dyDescent="0.3">
      <c r="A25" s="138" t="s">
        <v>225</v>
      </c>
      <c r="B25" s="134">
        <v>-26</v>
      </c>
      <c r="C25" s="139">
        <v>0</v>
      </c>
      <c r="N25" s="132"/>
      <c r="AE25" s="132"/>
    </row>
    <row r="26" spans="1:31" x14ac:dyDescent="0.3">
      <c r="A26" s="140" t="s">
        <v>226</v>
      </c>
      <c r="B26" s="141">
        <v>-40</v>
      </c>
      <c r="C26" s="142">
        <v>-49.61</v>
      </c>
      <c r="N26" s="132"/>
      <c r="AE26" s="132"/>
    </row>
    <row r="29" spans="1:31" x14ac:dyDescent="0.3">
      <c r="N29" s="133"/>
    </row>
    <row r="30" spans="1:31" x14ac:dyDescent="0.3">
      <c r="N30" s="132"/>
    </row>
    <row r="31" spans="1:31" x14ac:dyDescent="0.3">
      <c r="N31" s="132"/>
      <c r="AE31" s="132"/>
    </row>
    <row r="32" spans="1:31" x14ac:dyDescent="0.3">
      <c r="N32" s="132"/>
    </row>
    <row r="33" spans="14:14" x14ac:dyDescent="0.3">
      <c r="N33" s="132"/>
    </row>
    <row r="34" spans="14:14" x14ac:dyDescent="0.3">
      <c r="N34" s="132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DFC4F-92F6-40B9-A51D-872027DB387E}">
  <sheetPr>
    <tabColor rgb="FF92D050"/>
  </sheetPr>
  <dimension ref="A1:D31"/>
  <sheetViews>
    <sheetView showGridLines="0" zoomScale="70" zoomScaleNormal="70" workbookViewId="0">
      <selection activeCell="W11" sqref="W11"/>
    </sheetView>
  </sheetViews>
  <sheetFormatPr defaultRowHeight="14.4" x14ac:dyDescent="0.3"/>
  <cols>
    <col min="1" max="1" width="8.88671875" style="35"/>
  </cols>
  <sheetData>
    <row r="1" spans="1:4" x14ac:dyDescent="0.3">
      <c r="A1" s="143"/>
      <c r="B1" s="136" t="s">
        <v>200</v>
      </c>
      <c r="C1" s="137" t="s">
        <v>201</v>
      </c>
    </row>
    <row r="2" spans="1:4" x14ac:dyDescent="0.3">
      <c r="A2" s="135" t="s">
        <v>202</v>
      </c>
      <c r="B2" s="134">
        <v>-2</v>
      </c>
      <c r="C2" s="139">
        <v>0</v>
      </c>
    </row>
    <row r="3" spans="1:4" x14ac:dyDescent="0.3">
      <c r="A3" s="135" t="s">
        <v>203</v>
      </c>
      <c r="B3" s="134">
        <v>-3</v>
      </c>
      <c r="C3" s="139">
        <v>0</v>
      </c>
    </row>
    <row r="4" spans="1:4" x14ac:dyDescent="0.3">
      <c r="A4" s="135" t="s">
        <v>204</v>
      </c>
      <c r="B4" s="134">
        <v>-1</v>
      </c>
      <c r="C4" s="139">
        <v>0</v>
      </c>
    </row>
    <row r="5" spans="1:4" x14ac:dyDescent="0.3">
      <c r="A5" s="135" t="s">
        <v>205</v>
      </c>
      <c r="B5" s="134">
        <v>0</v>
      </c>
      <c r="C5" s="139">
        <v>11.92</v>
      </c>
    </row>
    <row r="6" spans="1:4" x14ac:dyDescent="0.3">
      <c r="A6" s="135" t="s">
        <v>206</v>
      </c>
      <c r="B6" s="134">
        <v>-5</v>
      </c>
      <c r="C6" s="139">
        <v>19.8</v>
      </c>
    </row>
    <row r="7" spans="1:4" x14ac:dyDescent="0.3">
      <c r="A7" s="135" t="s">
        <v>207</v>
      </c>
      <c r="B7" s="134">
        <v>-3</v>
      </c>
      <c r="C7" s="139">
        <v>0</v>
      </c>
    </row>
    <row r="8" spans="1:4" x14ac:dyDescent="0.3">
      <c r="A8" s="135" t="s">
        <v>208</v>
      </c>
      <c r="B8" s="134">
        <v>-5</v>
      </c>
      <c r="C8" s="139">
        <v>0</v>
      </c>
    </row>
    <row r="9" spans="1:4" x14ac:dyDescent="0.3">
      <c r="A9" s="135" t="s">
        <v>209</v>
      </c>
      <c r="B9" s="134">
        <v>0</v>
      </c>
      <c r="C9" s="139">
        <v>0</v>
      </c>
    </row>
    <row r="10" spans="1:4" x14ac:dyDescent="0.3">
      <c r="A10" s="135" t="s">
        <v>210</v>
      </c>
      <c r="B10" s="134">
        <v>-2</v>
      </c>
      <c r="C10" s="139">
        <v>0</v>
      </c>
    </row>
    <row r="11" spans="1:4" x14ac:dyDescent="0.3">
      <c r="A11" s="135" t="s">
        <v>211</v>
      </c>
      <c r="B11" s="134">
        <v>6</v>
      </c>
      <c r="C11" s="139">
        <v>-11.97</v>
      </c>
    </row>
    <row r="12" spans="1:4" x14ac:dyDescent="0.3">
      <c r="A12" s="135" t="s">
        <v>212</v>
      </c>
      <c r="B12" s="134">
        <v>0</v>
      </c>
      <c r="C12" s="139">
        <v>0</v>
      </c>
    </row>
    <row r="13" spans="1:4" x14ac:dyDescent="0.3">
      <c r="A13" s="135" t="s">
        <v>213</v>
      </c>
      <c r="B13" s="134">
        <v>3</v>
      </c>
      <c r="C13" s="139">
        <v>0</v>
      </c>
      <c r="D13" s="132"/>
    </row>
    <row r="14" spans="1:4" x14ac:dyDescent="0.3">
      <c r="A14" s="135" t="s">
        <v>214</v>
      </c>
      <c r="B14" s="134">
        <v>5</v>
      </c>
      <c r="C14" s="139">
        <v>65.87</v>
      </c>
      <c r="D14" s="133"/>
    </row>
    <row r="15" spans="1:4" x14ac:dyDescent="0.3">
      <c r="A15" s="135" t="s">
        <v>215</v>
      </c>
      <c r="B15" s="134">
        <v>-5</v>
      </c>
      <c r="C15" s="139">
        <v>100</v>
      </c>
    </row>
    <row r="16" spans="1:4" x14ac:dyDescent="0.3">
      <c r="A16" s="135" t="s">
        <v>216</v>
      </c>
      <c r="B16" s="134">
        <v>14</v>
      </c>
      <c r="C16" s="139">
        <v>-49.68</v>
      </c>
    </row>
    <row r="17" spans="1:4" x14ac:dyDescent="0.3">
      <c r="A17" s="135" t="s">
        <v>217</v>
      </c>
      <c r="B17" s="134">
        <v>13</v>
      </c>
      <c r="C17" s="139">
        <v>11.14</v>
      </c>
    </row>
    <row r="18" spans="1:4" x14ac:dyDescent="0.3">
      <c r="A18" s="135" t="s">
        <v>218</v>
      </c>
      <c r="B18" s="134">
        <v>7</v>
      </c>
      <c r="C18" s="139">
        <v>11.19</v>
      </c>
    </row>
    <row r="19" spans="1:4" x14ac:dyDescent="0.3">
      <c r="A19" s="135" t="s">
        <v>219</v>
      </c>
      <c r="B19" s="134">
        <v>-1</v>
      </c>
      <c r="C19" s="139">
        <v>0</v>
      </c>
    </row>
    <row r="20" spans="1:4" x14ac:dyDescent="0.3">
      <c r="A20" s="135" t="s">
        <v>220</v>
      </c>
      <c r="B20" s="134">
        <v>1</v>
      </c>
      <c r="C20" s="139">
        <v>-24.15</v>
      </c>
    </row>
    <row r="21" spans="1:4" x14ac:dyDescent="0.3">
      <c r="A21" s="135" t="s">
        <v>221</v>
      </c>
      <c r="B21" s="134">
        <v>2</v>
      </c>
      <c r="C21" s="139">
        <v>0</v>
      </c>
    </row>
    <row r="22" spans="1:4" x14ac:dyDescent="0.3">
      <c r="A22" s="135" t="s">
        <v>222</v>
      </c>
      <c r="B22" s="134">
        <v>6</v>
      </c>
      <c r="C22" s="139">
        <v>-25.4</v>
      </c>
    </row>
    <row r="23" spans="1:4" x14ac:dyDescent="0.3">
      <c r="A23" s="135" t="s">
        <v>223</v>
      </c>
      <c r="B23" s="134">
        <v>16</v>
      </c>
      <c r="C23" s="139">
        <v>11.64</v>
      </c>
    </row>
    <row r="24" spans="1:4" x14ac:dyDescent="0.3">
      <c r="A24" s="135" t="s">
        <v>224</v>
      </c>
      <c r="B24" s="134">
        <v>19</v>
      </c>
      <c r="C24" s="139">
        <v>-11.44</v>
      </c>
    </row>
    <row r="25" spans="1:4" x14ac:dyDescent="0.3">
      <c r="A25" s="135" t="s">
        <v>225</v>
      </c>
      <c r="B25" s="134">
        <v>27</v>
      </c>
      <c r="C25" s="139">
        <v>0</v>
      </c>
      <c r="D25" s="132"/>
    </row>
    <row r="26" spans="1:4" x14ac:dyDescent="0.3">
      <c r="A26" s="144" t="s">
        <v>226</v>
      </c>
      <c r="B26" s="141">
        <v>27</v>
      </c>
      <c r="C26" s="142">
        <v>0</v>
      </c>
      <c r="D26" s="132"/>
    </row>
    <row r="31" spans="1:4" x14ac:dyDescent="0.3">
      <c r="D31" s="132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78CE-7D06-4A6C-B39E-D1034A793476}">
  <sheetPr>
    <tabColor rgb="FF92D050"/>
  </sheetPr>
  <dimension ref="B2:M12"/>
  <sheetViews>
    <sheetView showGridLines="0" tabSelected="1" workbookViewId="0">
      <selection activeCell="B2" sqref="B2:M9"/>
    </sheetView>
  </sheetViews>
  <sheetFormatPr defaultColWidth="9" defaultRowHeight="13.8" x14ac:dyDescent="0.3"/>
  <cols>
    <col min="1" max="1" width="9" style="29"/>
    <col min="2" max="2" width="22.5546875" style="29" bestFit="1" customWidth="1"/>
    <col min="3" max="13" width="8.33203125" style="29" customWidth="1"/>
    <col min="14" max="16384" width="9" style="29"/>
  </cols>
  <sheetData>
    <row r="2" spans="2:13" ht="14.4" x14ac:dyDescent="0.3">
      <c r="B2" s="112" t="s">
        <v>233</v>
      </c>
      <c r="C2" s="27" t="s">
        <v>1</v>
      </c>
      <c r="D2" s="158" t="s">
        <v>2</v>
      </c>
      <c r="E2" s="159"/>
      <c r="F2" s="159"/>
      <c r="G2" s="159"/>
      <c r="H2" s="160"/>
      <c r="I2" s="158" t="s">
        <v>232</v>
      </c>
      <c r="J2" s="159"/>
      <c r="K2" s="159"/>
      <c r="L2" s="159"/>
      <c r="M2" s="159"/>
    </row>
    <row r="3" spans="2:13" ht="15" thickBot="1" x14ac:dyDescent="0.35">
      <c r="B3" s="30" t="s">
        <v>17</v>
      </c>
      <c r="C3" s="9">
        <v>2022</v>
      </c>
      <c r="D3" s="8">
        <v>2023</v>
      </c>
      <c r="E3" s="8">
        <v>2024</v>
      </c>
      <c r="F3" s="8">
        <v>2025</v>
      </c>
      <c r="G3" s="8">
        <v>2026</v>
      </c>
      <c r="H3" s="8">
        <v>2027</v>
      </c>
      <c r="I3" s="7">
        <v>2023</v>
      </c>
      <c r="J3" s="8">
        <v>2024</v>
      </c>
      <c r="K3" s="8">
        <v>2025</v>
      </c>
      <c r="L3" s="8">
        <v>2026</v>
      </c>
      <c r="M3" s="8">
        <v>2027</v>
      </c>
    </row>
    <row r="4" spans="2:13" ht="14.4" x14ac:dyDescent="0.3">
      <c r="B4" s="176" t="s">
        <v>230</v>
      </c>
      <c r="C4" s="177">
        <v>1.6687029395207</v>
      </c>
      <c r="D4" s="178">
        <v>1.2</v>
      </c>
      <c r="E4" s="179">
        <v>1.3</v>
      </c>
      <c r="F4" s="179">
        <v>3.1</v>
      </c>
      <c r="G4" s="179">
        <v>2.1</v>
      </c>
      <c r="H4" s="180">
        <v>2.1</v>
      </c>
      <c r="I4" s="181">
        <v>-0.1</v>
      </c>
      <c r="J4" s="181">
        <v>-0.5</v>
      </c>
      <c r="K4" s="181">
        <v>0.4</v>
      </c>
      <c r="L4" s="181">
        <v>0.2</v>
      </c>
      <c r="M4" s="182" t="s">
        <v>19</v>
      </c>
    </row>
    <row r="5" spans="2:13" ht="14.4" x14ac:dyDescent="0.3">
      <c r="B5" s="170" t="s">
        <v>18</v>
      </c>
      <c r="C5" s="171">
        <v>1.6687029395207</v>
      </c>
      <c r="D5" s="172">
        <v>1.25399826262289</v>
      </c>
      <c r="E5" s="173">
        <v>1.4974607516790599</v>
      </c>
      <c r="F5" s="173">
        <v>2.6905324825080701</v>
      </c>
      <c r="G5" s="173">
        <v>2.8377412012345</v>
      </c>
      <c r="H5" s="186">
        <v>2.4655302380677</v>
      </c>
      <c r="I5" s="174">
        <v>-0.58836418943494007</v>
      </c>
      <c r="J5" s="174">
        <v>3.7460751679059934E-2</v>
      </c>
      <c r="K5" s="174">
        <v>-0.22012965301773013</v>
      </c>
      <c r="L5" s="174">
        <v>0.20453551205149001</v>
      </c>
      <c r="M5" s="175" t="s">
        <v>19</v>
      </c>
    </row>
    <row r="6" spans="2:13" ht="14.4" x14ac:dyDescent="0.3">
      <c r="B6" s="31" t="s">
        <v>20</v>
      </c>
      <c r="C6" s="32">
        <v>1.7</v>
      </c>
      <c r="D6" s="185">
        <v>1.4</v>
      </c>
      <c r="E6" s="183">
        <v>3.3</v>
      </c>
      <c r="F6" s="183">
        <v>3.2</v>
      </c>
      <c r="G6" s="183" t="s">
        <v>19</v>
      </c>
      <c r="H6" s="115" t="s">
        <v>19</v>
      </c>
      <c r="I6" s="184">
        <v>7.8386837301744006E-2</v>
      </c>
      <c r="J6" s="184">
        <v>0.13102738086294874</v>
      </c>
      <c r="K6" s="184">
        <v>0.2464143161764385</v>
      </c>
      <c r="L6" s="184" t="s">
        <v>19</v>
      </c>
      <c r="M6" s="116" t="s">
        <v>19</v>
      </c>
    </row>
    <row r="7" spans="2:13" ht="14.4" x14ac:dyDescent="0.3">
      <c r="B7" s="31" t="s">
        <v>21</v>
      </c>
      <c r="C7" s="32">
        <v>1.6687029406392899</v>
      </c>
      <c r="D7" s="113">
        <v>1.2784168530871201</v>
      </c>
      <c r="E7" s="113">
        <v>2.0057074060847402</v>
      </c>
      <c r="F7" s="113" t="s">
        <v>19</v>
      </c>
      <c r="G7" s="113" t="s">
        <v>19</v>
      </c>
      <c r="H7" s="115" t="s">
        <v>19</v>
      </c>
      <c r="I7" s="114">
        <v>0.73841685308712002</v>
      </c>
      <c r="J7" s="114">
        <v>-0.13429259391525994</v>
      </c>
      <c r="K7" s="114" t="s">
        <v>19</v>
      </c>
      <c r="L7" s="114" t="s">
        <v>19</v>
      </c>
      <c r="M7" s="116" t="s">
        <v>19</v>
      </c>
    </row>
    <row r="8" spans="2:13" ht="14.4" x14ac:dyDescent="0.3">
      <c r="B8" s="31" t="s">
        <v>22</v>
      </c>
      <c r="C8" s="32">
        <v>1.6679999999999999</v>
      </c>
      <c r="D8" s="113">
        <v>1.296</v>
      </c>
      <c r="E8" s="113">
        <v>2.7</v>
      </c>
      <c r="F8" s="113">
        <v>2.9</v>
      </c>
      <c r="G8" s="113">
        <v>2.8</v>
      </c>
      <c r="H8" s="115">
        <v>2.7</v>
      </c>
      <c r="I8" s="114">
        <v>-0.20399999999999996</v>
      </c>
      <c r="J8" s="114">
        <v>-0.69999999999999973</v>
      </c>
      <c r="K8" s="114">
        <v>-0.30000000000000027</v>
      </c>
      <c r="L8" s="114">
        <v>-0.20000000000000018</v>
      </c>
      <c r="M8" s="116">
        <v>-9.9999999999999645E-2</v>
      </c>
    </row>
    <row r="9" spans="2:13" ht="14.4" x14ac:dyDescent="0.3">
      <c r="B9" s="33" t="s">
        <v>23</v>
      </c>
      <c r="C9" s="34">
        <v>1.7</v>
      </c>
      <c r="D9" s="117">
        <v>1.7</v>
      </c>
      <c r="E9" s="118">
        <v>2.1</v>
      </c>
      <c r="F9" s="118" t="s">
        <v>19</v>
      </c>
      <c r="G9" s="118" t="s">
        <v>19</v>
      </c>
      <c r="H9" s="119" t="s">
        <v>19</v>
      </c>
      <c r="I9" s="120">
        <v>0.19999999999999996</v>
      </c>
      <c r="J9" s="120">
        <v>0.10000000000000009</v>
      </c>
      <c r="K9" s="120" t="s">
        <v>19</v>
      </c>
      <c r="L9" s="120" t="s">
        <v>19</v>
      </c>
      <c r="M9" s="121" t="s">
        <v>19</v>
      </c>
    </row>
    <row r="10" spans="2:13" x14ac:dyDescent="0.3">
      <c r="B10" s="157" t="s">
        <v>231</v>
      </c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</row>
    <row r="11" spans="2:13" ht="14.4" x14ac:dyDescent="0.3"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</row>
    <row r="12" spans="2:13" ht="14.4" x14ac:dyDescent="0.3"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</row>
  </sheetData>
  <mergeCells count="3">
    <mergeCell ref="B10:M10"/>
    <mergeCell ref="I2:M2"/>
    <mergeCell ref="D2:H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C344C-B10C-4FE7-8EBE-F23C72A4EC47}">
  <sheetPr>
    <tabColor rgb="FF92D050"/>
  </sheetPr>
  <dimension ref="A1:V3"/>
  <sheetViews>
    <sheetView showGridLines="0" zoomScale="65" workbookViewId="0">
      <selection activeCell="U13" sqref="U13"/>
    </sheetView>
  </sheetViews>
  <sheetFormatPr defaultRowHeight="14.4" x14ac:dyDescent="0.3"/>
  <cols>
    <col min="1" max="1" width="56.44140625" customWidth="1"/>
    <col min="2" max="22" width="8.88671875" style="134"/>
  </cols>
  <sheetData>
    <row r="1" spans="1:22" x14ac:dyDescent="0.3">
      <c r="A1" s="145"/>
      <c r="B1" s="148">
        <v>2003</v>
      </c>
      <c r="C1" s="148">
        <v>2004</v>
      </c>
      <c r="D1" s="148">
        <v>2005</v>
      </c>
      <c r="E1" s="148">
        <v>2006</v>
      </c>
      <c r="F1" s="148">
        <v>2007</v>
      </c>
      <c r="G1" s="148">
        <v>2008</v>
      </c>
      <c r="H1" s="148">
        <v>2009</v>
      </c>
      <c r="I1" s="148">
        <v>2010</v>
      </c>
      <c r="J1" s="148">
        <v>2011</v>
      </c>
      <c r="K1" s="148">
        <v>2012</v>
      </c>
      <c r="L1" s="148">
        <v>2013</v>
      </c>
      <c r="M1" s="148">
        <v>2014</v>
      </c>
      <c r="N1" s="148">
        <v>2015</v>
      </c>
      <c r="O1" s="148">
        <v>2016</v>
      </c>
      <c r="P1" s="148">
        <v>2017</v>
      </c>
      <c r="Q1" s="148">
        <v>2018</v>
      </c>
      <c r="R1" s="148">
        <v>2019</v>
      </c>
      <c r="S1" s="148">
        <v>2020</v>
      </c>
      <c r="T1" s="148">
        <v>2021</v>
      </c>
      <c r="U1" s="148">
        <v>2022</v>
      </c>
      <c r="V1" s="149">
        <v>2023</v>
      </c>
    </row>
    <row r="2" spans="1:22" x14ac:dyDescent="0.3">
      <c r="A2" s="146" t="s">
        <v>228</v>
      </c>
      <c r="B2" s="134">
        <v>-17.5</v>
      </c>
      <c r="C2" s="134">
        <v>-10</v>
      </c>
      <c r="D2" s="134">
        <v>8.75</v>
      </c>
      <c r="E2" s="134">
        <v>19.25</v>
      </c>
      <c r="F2" s="134">
        <v>8.75</v>
      </c>
      <c r="G2" s="134">
        <v>-24.75</v>
      </c>
      <c r="H2" s="134">
        <v>-22.75</v>
      </c>
      <c r="I2" s="134">
        <v>0.25</v>
      </c>
      <c r="J2" s="134">
        <v>2.5</v>
      </c>
      <c r="K2" s="134">
        <v>-26.75</v>
      </c>
      <c r="L2" s="134">
        <v>-16</v>
      </c>
      <c r="M2" s="134">
        <v>9.5</v>
      </c>
      <c r="N2" s="134">
        <v>14.5</v>
      </c>
      <c r="O2" s="134">
        <v>12.5</v>
      </c>
      <c r="P2" s="134">
        <v>13.75</v>
      </c>
      <c r="Q2" s="134">
        <v>12.25</v>
      </c>
      <c r="R2" s="134">
        <v>0.5</v>
      </c>
      <c r="S2" s="134">
        <v>18.75</v>
      </c>
      <c r="T2" s="134">
        <v>6</v>
      </c>
      <c r="U2" s="134">
        <v>7.5</v>
      </c>
      <c r="V2" s="139">
        <v>-19.5</v>
      </c>
    </row>
    <row r="3" spans="1:22" x14ac:dyDescent="0.3">
      <c r="A3" s="147" t="s">
        <v>227</v>
      </c>
      <c r="B3" s="150">
        <v>1.1645494642649368</v>
      </c>
      <c r="C3" s="150">
        <v>2.3681569152272886</v>
      </c>
      <c r="D3" s="150">
        <v>2.8352858266349301</v>
      </c>
      <c r="E3" s="150">
        <v>5.4238466504444602</v>
      </c>
      <c r="F3" s="150">
        <v>5.090158837827147</v>
      </c>
      <c r="G3" s="150">
        <v>-1.0632098898242077</v>
      </c>
      <c r="H3" s="150">
        <v>-11.026340349573687</v>
      </c>
      <c r="I3" s="150">
        <v>-0.32181192333543152</v>
      </c>
      <c r="J3" s="150">
        <v>1.6796420033102493</v>
      </c>
      <c r="K3" s="150">
        <v>-3.1379996382709407</v>
      </c>
      <c r="L3" s="150">
        <v>-2.3195261361632475</v>
      </c>
      <c r="M3" s="150">
        <v>1.3901426250225768</v>
      </c>
      <c r="N3" s="150">
        <v>4.7427518015753236</v>
      </c>
      <c r="O3" s="150">
        <v>4.0229999999999961</v>
      </c>
      <c r="P3" s="150">
        <v>3.8568393528354221</v>
      </c>
      <c r="Q3" s="150">
        <v>3.1332438561577476</v>
      </c>
      <c r="R3" s="150">
        <v>6.9009154550349905</v>
      </c>
      <c r="S3" s="150">
        <v>-6.1867701013357532</v>
      </c>
      <c r="T3" s="150">
        <v>3.8741721854304672</v>
      </c>
      <c r="U3" s="150">
        <v>3.7158931325332389</v>
      </c>
      <c r="V3" s="14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90F02-7908-44C3-BBB8-E47DF764DDE0}">
  <sheetPr>
    <tabColor rgb="FF92D050"/>
  </sheetPr>
  <dimension ref="B2:L6"/>
  <sheetViews>
    <sheetView showGridLines="0" zoomScale="128" workbookViewId="0">
      <selection activeCell="F23" sqref="F23"/>
    </sheetView>
  </sheetViews>
  <sheetFormatPr defaultColWidth="9" defaultRowHeight="13.8" x14ac:dyDescent="0.3"/>
  <cols>
    <col min="1" max="1" width="9" style="29"/>
    <col min="2" max="2" width="17.44140625" style="29" bestFit="1" customWidth="1"/>
    <col min="3" max="13" width="8.33203125" style="29" customWidth="1"/>
    <col min="14" max="16384" width="9" style="29"/>
  </cols>
  <sheetData>
    <row r="2" spans="2:12" ht="15" thickBot="1" x14ac:dyDescent="0.35">
      <c r="B2" s="36" t="s">
        <v>24</v>
      </c>
      <c r="C2" s="9">
        <v>2022</v>
      </c>
      <c r="D2" s="9">
        <v>2023</v>
      </c>
      <c r="E2" s="9">
        <v>2024</v>
      </c>
      <c r="F2" s="9">
        <v>2025</v>
      </c>
      <c r="G2" s="9">
        <v>2026</v>
      </c>
      <c r="H2" s="9">
        <v>2027</v>
      </c>
      <c r="I2" s="35"/>
      <c r="J2" s="35"/>
      <c r="K2" s="35"/>
      <c r="L2" s="35"/>
    </row>
    <row r="3" spans="2:12" ht="14.4" x14ac:dyDescent="0.3">
      <c r="B3" s="37" t="s">
        <v>25</v>
      </c>
      <c r="C3" s="38">
        <v>11.7</v>
      </c>
      <c r="D3" s="39">
        <v>2.5076271094473399</v>
      </c>
      <c r="E3" s="39">
        <v>7.4999999999999902</v>
      </c>
      <c r="F3" s="40">
        <v>12</v>
      </c>
      <c r="G3" s="40">
        <v>9.4999999999999893</v>
      </c>
      <c r="H3" s="40">
        <v>4.5</v>
      </c>
    </row>
    <row r="4" spans="2:12" ht="14.4" x14ac:dyDescent="0.3">
      <c r="B4" s="37" t="s">
        <v>26</v>
      </c>
      <c r="C4" s="38">
        <v>19.690000000000001</v>
      </c>
      <c r="D4" s="38">
        <v>11.7</v>
      </c>
      <c r="E4" s="38">
        <v>25.083333333333325</v>
      </c>
      <c r="F4" s="38">
        <v>6.75</v>
      </c>
      <c r="G4" s="38">
        <v>4.5</v>
      </c>
      <c r="H4" s="38">
        <v>0</v>
      </c>
    </row>
    <row r="5" spans="2:12" ht="14.4" x14ac:dyDescent="0.3">
      <c r="B5" s="41" t="s">
        <v>27</v>
      </c>
      <c r="C5" s="42">
        <v>16.03</v>
      </c>
      <c r="D5" s="42">
        <v>15.999999999999901</v>
      </c>
      <c r="E5" s="42">
        <v>18.059999999999992</v>
      </c>
      <c r="F5" s="42">
        <v>4.8599999999999994</v>
      </c>
      <c r="G5" s="42">
        <v>3.2399999999999998</v>
      </c>
      <c r="H5" s="42">
        <v>0</v>
      </c>
    </row>
    <row r="6" spans="2:12" x14ac:dyDescent="0.3">
      <c r="B6" s="157" t="s">
        <v>16</v>
      </c>
      <c r="C6" s="157"/>
      <c r="D6" s="157"/>
      <c r="E6" s="157"/>
      <c r="F6" s="157"/>
      <c r="G6" s="157"/>
      <c r="H6" s="157"/>
    </row>
  </sheetData>
  <mergeCells count="1">
    <mergeCell ref="B6:H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EB80-7AC6-410A-8704-B56114FEACBE}">
  <sheetPr>
    <tabColor rgb="FF92D050"/>
  </sheetPr>
  <dimension ref="B2:L10"/>
  <sheetViews>
    <sheetView showGridLines="0" zoomScale="150" zoomScaleNormal="150" workbookViewId="0">
      <selection activeCell="F26" sqref="F26"/>
    </sheetView>
  </sheetViews>
  <sheetFormatPr defaultColWidth="9" defaultRowHeight="13.8" x14ac:dyDescent="0.3"/>
  <cols>
    <col min="1" max="1" width="9" style="29"/>
    <col min="2" max="2" width="25.6640625" style="29" bestFit="1" customWidth="1"/>
    <col min="3" max="13" width="8.33203125" style="29" customWidth="1"/>
    <col min="14" max="16384" width="9" style="29"/>
  </cols>
  <sheetData>
    <row r="2" spans="2:12" ht="15" thickBot="1" x14ac:dyDescent="0.35">
      <c r="B2" s="36" t="s">
        <v>28</v>
      </c>
      <c r="C2" s="9">
        <v>2022</v>
      </c>
      <c r="D2" s="9">
        <v>2023</v>
      </c>
      <c r="E2" s="9">
        <v>2024</v>
      </c>
      <c r="F2" s="9">
        <v>2025</v>
      </c>
      <c r="G2" s="9">
        <v>2026</v>
      </c>
      <c r="H2" s="9">
        <v>2027</v>
      </c>
      <c r="I2" s="161"/>
      <c r="J2" s="162"/>
      <c r="K2" s="162"/>
      <c r="L2" s="162"/>
    </row>
    <row r="3" spans="2:12" ht="14.4" x14ac:dyDescent="0.3">
      <c r="B3" s="37" t="s">
        <v>29</v>
      </c>
      <c r="C3" s="39">
        <v>100.775957433934</v>
      </c>
      <c r="D3" s="39">
        <v>77.410560731538894</v>
      </c>
      <c r="E3" s="39">
        <v>72.442499999999995</v>
      </c>
      <c r="F3" s="39">
        <v>70.114999999999895</v>
      </c>
      <c r="G3" s="40">
        <v>68.434166666666599</v>
      </c>
      <c r="H3" s="40">
        <v>66.94</v>
      </c>
      <c r="I3" s="43"/>
      <c r="J3" s="43"/>
      <c r="K3" s="43"/>
      <c r="L3" s="43"/>
    </row>
    <row r="4" spans="2:12" ht="14.4" x14ac:dyDescent="0.3">
      <c r="B4" s="37" t="s">
        <v>30</v>
      </c>
      <c r="C4" s="38">
        <v>131.923216533345</v>
      </c>
      <c r="D4" s="38">
        <v>37.815566287878703</v>
      </c>
      <c r="E4" s="38">
        <v>42.794249999999998</v>
      </c>
      <c r="F4" s="38">
        <v>40.625</v>
      </c>
      <c r="G4" s="44">
        <v>33.575000000000003</v>
      </c>
      <c r="H4" s="44">
        <v>29.240583333333337</v>
      </c>
      <c r="I4" s="45"/>
      <c r="J4" s="45"/>
      <c r="K4" s="45"/>
      <c r="L4" s="46"/>
    </row>
    <row r="5" spans="2:12" ht="14.4" x14ac:dyDescent="0.3">
      <c r="B5" s="41" t="s">
        <v>31</v>
      </c>
      <c r="C5" s="42">
        <v>143.65364338503801</v>
      </c>
      <c r="D5" s="42">
        <v>127.38355393694199</v>
      </c>
      <c r="E5" s="42">
        <v>128.51513816024899</v>
      </c>
      <c r="F5" s="42">
        <v>124.19191384321201</v>
      </c>
      <c r="G5" s="47">
        <v>122.900746110166</v>
      </c>
      <c r="H5" s="47">
        <v>121.67173864906434</v>
      </c>
      <c r="I5" s="48"/>
      <c r="J5" s="48"/>
      <c r="K5" s="48"/>
      <c r="L5" s="13"/>
    </row>
    <row r="6" spans="2:12" ht="14.4" x14ac:dyDescent="0.3">
      <c r="B6" s="49" t="s">
        <v>32</v>
      </c>
      <c r="C6" s="50">
        <v>1.0538770743806101</v>
      </c>
      <c r="D6" s="50">
        <v>1.0842381251247599</v>
      </c>
      <c r="E6" s="50">
        <v>1.09955</v>
      </c>
      <c r="F6" s="50">
        <v>1.1076625</v>
      </c>
      <c r="G6" s="50">
        <v>1.1154875</v>
      </c>
      <c r="H6" s="50">
        <v>1.1154875</v>
      </c>
      <c r="I6" s="48"/>
      <c r="J6" s="48"/>
      <c r="K6" s="48"/>
      <c r="L6" s="13"/>
    </row>
    <row r="7" spans="2:12" ht="14.4" x14ac:dyDescent="0.3">
      <c r="B7" s="37" t="s">
        <v>33</v>
      </c>
      <c r="C7" s="38">
        <v>0.34155541851994897</v>
      </c>
      <c r="D7" s="38">
        <v>3.3884883051529702</v>
      </c>
      <c r="E7" s="38">
        <v>3.2650000000000001</v>
      </c>
      <c r="F7" s="38">
        <v>2.855</v>
      </c>
      <c r="G7" s="44">
        <v>2.7675000000000001</v>
      </c>
      <c r="H7" s="44">
        <v>2.7675000000000001</v>
      </c>
      <c r="I7" s="48"/>
      <c r="J7" s="48"/>
      <c r="K7" s="48"/>
      <c r="L7" s="13"/>
    </row>
    <row r="8" spans="2:12" ht="14.4" x14ac:dyDescent="0.3">
      <c r="B8" s="41" t="s">
        <v>34</v>
      </c>
      <c r="C8" s="42">
        <v>2.0283489083380384</v>
      </c>
      <c r="D8" s="42">
        <v>3.6291735836627099</v>
      </c>
      <c r="E8" s="42">
        <v>3.7240000000000002</v>
      </c>
      <c r="F8" s="42">
        <v>3.726</v>
      </c>
      <c r="G8" s="47">
        <v>3.7839999999999998</v>
      </c>
      <c r="H8" s="47">
        <v>3.835</v>
      </c>
      <c r="I8" s="2"/>
      <c r="J8" s="2"/>
      <c r="K8" s="2"/>
      <c r="L8" s="2"/>
    </row>
    <row r="9" spans="2:12" ht="14.4" x14ac:dyDescent="0.3">
      <c r="B9" s="51" t="s">
        <v>35</v>
      </c>
      <c r="C9" s="52">
        <v>6.0207028919660814</v>
      </c>
      <c r="D9" s="52">
        <v>1.5138311218942841</v>
      </c>
      <c r="E9" s="52">
        <v>2.8337600146314754</v>
      </c>
      <c r="F9" s="52">
        <v>3.6380892906471156</v>
      </c>
      <c r="G9" s="53">
        <v>3.5581994793364409</v>
      </c>
      <c r="H9" s="53">
        <v>3.44</v>
      </c>
      <c r="I9" s="2"/>
      <c r="J9" s="2"/>
      <c r="K9" s="2"/>
      <c r="L9" s="2"/>
    </row>
    <row r="10" spans="2:12" ht="14.4" customHeight="1" x14ac:dyDescent="0.3">
      <c r="B10" s="163" t="s">
        <v>36</v>
      </c>
      <c r="C10" s="163"/>
      <c r="D10" s="163"/>
      <c r="E10" s="163"/>
      <c r="F10" s="163"/>
      <c r="G10" s="163"/>
      <c r="H10" s="163"/>
    </row>
  </sheetData>
  <mergeCells count="2">
    <mergeCell ref="I2:L2"/>
    <mergeCell ref="B10:H1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D968-3965-4F8C-A56E-06F729E33B68}">
  <sheetPr>
    <tabColor rgb="FF92D050"/>
  </sheetPr>
  <dimension ref="B2:F10"/>
  <sheetViews>
    <sheetView workbookViewId="0">
      <selection activeCell="B15" sqref="B15"/>
    </sheetView>
  </sheetViews>
  <sheetFormatPr defaultColWidth="8.88671875" defaultRowHeight="14.4" x14ac:dyDescent="0.3"/>
  <cols>
    <col min="1" max="1" width="8.88671875" style="2"/>
    <col min="2" max="2" width="44.33203125" style="2" customWidth="1"/>
    <col min="3" max="6" width="8.33203125" style="2" customWidth="1"/>
    <col min="7" max="16384" width="8.88671875" style="2"/>
  </cols>
  <sheetData>
    <row r="2" spans="2:6" x14ac:dyDescent="0.3">
      <c r="B2" s="164" t="s">
        <v>37</v>
      </c>
      <c r="C2" s="54" t="s">
        <v>1</v>
      </c>
      <c r="D2" s="158" t="s">
        <v>2</v>
      </c>
      <c r="E2" s="159"/>
      <c r="F2" s="159"/>
    </row>
    <row r="3" spans="2:6" ht="15" thickBot="1" x14ac:dyDescent="0.35">
      <c r="B3" s="152"/>
      <c r="C3" s="6" t="s">
        <v>38</v>
      </c>
      <c r="D3" s="7" t="s">
        <v>39</v>
      </c>
      <c r="E3" s="8" t="s">
        <v>40</v>
      </c>
      <c r="F3" s="8" t="s">
        <v>41</v>
      </c>
    </row>
    <row r="4" spans="2:6" x14ac:dyDescent="0.3">
      <c r="B4" s="109" t="s">
        <v>4</v>
      </c>
      <c r="C4" s="11">
        <v>0.26043126382464499</v>
      </c>
      <c r="D4" s="12">
        <v>0.20999999999999899</v>
      </c>
      <c r="E4" s="13">
        <v>0.54900000000002103</v>
      </c>
      <c r="F4" s="15">
        <v>0.64999999999999503</v>
      </c>
    </row>
    <row r="5" spans="2:6" x14ac:dyDescent="0.3">
      <c r="B5" s="110" t="s">
        <v>5</v>
      </c>
      <c r="C5" s="17">
        <v>-1.1813357839504399</v>
      </c>
      <c r="D5" s="18">
        <v>-0.9</v>
      </c>
      <c r="E5" s="13">
        <v>1.10626168361904</v>
      </c>
      <c r="F5" s="19">
        <v>1.2123608273872</v>
      </c>
    </row>
    <row r="6" spans="2:6" x14ac:dyDescent="0.3">
      <c r="B6" s="110" t="s">
        <v>42</v>
      </c>
      <c r="C6" s="17">
        <v>-6.2301068043570504</v>
      </c>
      <c r="D6" s="18">
        <v>6.4</v>
      </c>
      <c r="E6" s="13">
        <v>4.0999999999999899</v>
      </c>
      <c r="F6" s="19">
        <v>3.4</v>
      </c>
    </row>
    <row r="7" spans="2:6" x14ac:dyDescent="0.3">
      <c r="B7" s="110" t="s">
        <v>10</v>
      </c>
      <c r="C7" s="17">
        <v>-0.101887381576459</v>
      </c>
      <c r="D7" s="18">
        <v>9.99999999999889E-3</v>
      </c>
      <c r="E7" s="13">
        <v>0.14400000000001001</v>
      </c>
      <c r="F7" s="19">
        <v>0.24500000000000599</v>
      </c>
    </row>
    <row r="8" spans="2:6" x14ac:dyDescent="0.3">
      <c r="B8" s="111" t="s">
        <v>43</v>
      </c>
      <c r="C8" s="21">
        <v>15.100154083204901</v>
      </c>
      <c r="D8" s="22">
        <v>12.15</v>
      </c>
      <c r="E8" s="22">
        <v>9.1574435777829706</v>
      </c>
      <c r="F8" s="23">
        <v>6.4069865053013597</v>
      </c>
    </row>
    <row r="9" spans="2:6" ht="27" customHeight="1" x14ac:dyDescent="0.3">
      <c r="B9" s="165" t="s">
        <v>44</v>
      </c>
      <c r="C9" s="165"/>
      <c r="D9" s="165"/>
      <c r="E9" s="165"/>
      <c r="F9" s="165"/>
    </row>
    <row r="10" spans="2:6" ht="16.2" customHeight="1" x14ac:dyDescent="0.3">
      <c r="B10" s="166"/>
      <c r="C10" s="166"/>
      <c r="D10" s="166"/>
      <c r="E10" s="166"/>
      <c r="F10" s="166"/>
    </row>
  </sheetData>
  <mergeCells count="3">
    <mergeCell ref="B2:B3"/>
    <mergeCell ref="D2:F2"/>
    <mergeCell ref="B9:F1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FBBC-931A-4D7F-9103-621D3187E47D}">
  <sheetPr>
    <tabColor rgb="FF92D050"/>
  </sheetPr>
  <dimension ref="A1:N100"/>
  <sheetViews>
    <sheetView showGridLines="0" zoomScale="137" zoomScaleNormal="100" workbookViewId="0">
      <pane xSplit="1" ySplit="1" topLeftCell="B12" activePane="bottomRight" state="frozen"/>
      <selection pane="topRight" activeCell="P14" sqref="P14"/>
      <selection pane="bottomLeft" activeCell="P14" sqref="P14"/>
      <selection pane="bottomRight" activeCell="Q15" sqref="Q15"/>
    </sheetView>
  </sheetViews>
  <sheetFormatPr defaultColWidth="9" defaultRowHeight="13.8" x14ac:dyDescent="0.3"/>
  <cols>
    <col min="1" max="1" width="21.33203125" style="29" bestFit="1" customWidth="1"/>
    <col min="2" max="16384" width="9" style="29"/>
  </cols>
  <sheetData>
    <row r="1" spans="1:14" ht="15" thickBot="1" x14ac:dyDescent="0.35">
      <c r="A1" s="123" t="s">
        <v>45</v>
      </c>
      <c r="B1" s="8">
        <v>2022</v>
      </c>
      <c r="C1" s="8">
        <v>2023</v>
      </c>
      <c r="D1" s="8">
        <v>2024</v>
      </c>
      <c r="E1" s="8">
        <v>2025</v>
      </c>
      <c r="F1" s="8">
        <v>2026</v>
      </c>
      <c r="G1" s="8">
        <v>2027</v>
      </c>
      <c r="H1" s="35"/>
      <c r="I1" s="35"/>
      <c r="J1" s="35"/>
      <c r="K1" s="35"/>
      <c r="L1" s="35"/>
      <c r="M1" s="35"/>
      <c r="N1" s="35"/>
    </row>
    <row r="2" spans="1:14" ht="15" thickBot="1" x14ac:dyDescent="0.35">
      <c r="A2" s="122" t="s">
        <v>46</v>
      </c>
      <c r="B2" s="82">
        <v>3.0777667873907641</v>
      </c>
      <c r="C2" s="82">
        <v>-0.23209829441441834</v>
      </c>
      <c r="D2" s="82">
        <v>1.014662638753419</v>
      </c>
      <c r="E2" s="82">
        <v>1.1104139185973787</v>
      </c>
      <c r="F2" s="82">
        <v>1.3362852420764044</v>
      </c>
      <c r="G2" s="83">
        <v>1.1920435373932534</v>
      </c>
      <c r="H2" s="35"/>
      <c r="I2" s="35"/>
      <c r="J2" s="35"/>
      <c r="K2" s="35"/>
      <c r="L2" s="35"/>
      <c r="M2" s="35"/>
      <c r="N2" s="35"/>
    </row>
    <row r="3" spans="1:14" ht="15" thickBot="1" x14ac:dyDescent="0.35">
      <c r="A3" s="122" t="s">
        <v>47</v>
      </c>
      <c r="B3" s="82">
        <v>-0.78435122331281115</v>
      </c>
      <c r="C3" s="82">
        <v>0.1272624302792365</v>
      </c>
      <c r="D3" s="82">
        <v>-0.20136359954026692</v>
      </c>
      <c r="E3" s="82">
        <v>8.2153824348974641E-2</v>
      </c>
      <c r="F3" s="82">
        <v>7.7222539753051558E-2</v>
      </c>
      <c r="G3" s="83">
        <v>0.22190470112911503</v>
      </c>
      <c r="H3" s="35"/>
      <c r="I3" s="35"/>
      <c r="J3" s="35"/>
      <c r="K3" s="35"/>
      <c r="L3" s="35"/>
      <c r="M3" s="35"/>
      <c r="N3" s="35"/>
    </row>
    <row r="4" spans="1:14" ht="15" thickBot="1" x14ac:dyDescent="0.35">
      <c r="A4" s="122" t="s">
        <v>6</v>
      </c>
      <c r="B4" s="82">
        <v>1.1620408902248704</v>
      </c>
      <c r="C4" s="82">
        <v>1.2779376805074045</v>
      </c>
      <c r="D4" s="82">
        <v>0.51775699696025823</v>
      </c>
      <c r="E4" s="82">
        <v>0.82506574043371672</v>
      </c>
      <c r="F4" s="82">
        <v>0.79838323830992797</v>
      </c>
      <c r="G4" s="83">
        <v>0.47565679005452077</v>
      </c>
      <c r="H4" s="35"/>
      <c r="I4" s="35"/>
      <c r="J4" s="35"/>
      <c r="K4" s="35"/>
      <c r="L4" s="35"/>
      <c r="M4" s="35"/>
      <c r="N4" s="35"/>
    </row>
    <row r="5" spans="1:14" ht="15" thickBot="1" x14ac:dyDescent="0.35">
      <c r="A5" s="122" t="s">
        <v>48</v>
      </c>
      <c r="B5" s="82">
        <v>-1.545162305073315</v>
      </c>
      <c r="C5" s="82">
        <v>0.30075124667968112</v>
      </c>
      <c r="D5" s="82">
        <v>1.1645337579271988</v>
      </c>
      <c r="E5" s="82">
        <v>1.4415037287748427</v>
      </c>
      <c r="F5" s="82">
        <v>0.73456261854855764</v>
      </c>
      <c r="G5" s="83">
        <v>0.66566424836574645</v>
      </c>
      <c r="H5" s="35"/>
      <c r="I5" s="35"/>
      <c r="J5" s="35"/>
      <c r="K5" s="35"/>
      <c r="L5" s="35"/>
      <c r="M5" s="35"/>
      <c r="N5" s="35"/>
    </row>
    <row r="6" spans="1:14" ht="15" thickBot="1" x14ac:dyDescent="0.35">
      <c r="A6" s="122" t="s">
        <v>49</v>
      </c>
      <c r="B6" s="82">
        <v>-0.24159120970889814</v>
      </c>
      <c r="C6" s="82">
        <v>-0.21985480042901667</v>
      </c>
      <c r="D6" s="82">
        <v>-0.99812904242153455</v>
      </c>
      <c r="E6" s="82">
        <v>-0.76860472964683735</v>
      </c>
      <c r="F6" s="82">
        <v>-0.10871243745344428</v>
      </c>
      <c r="G6" s="83">
        <v>-8.9739038874930843E-2</v>
      </c>
      <c r="H6" s="35"/>
      <c r="I6" s="35"/>
      <c r="J6" s="35"/>
      <c r="K6" s="35"/>
      <c r="L6" s="35"/>
      <c r="M6" s="35"/>
      <c r="N6" s="35"/>
    </row>
    <row r="7" spans="1:14" ht="14.4" x14ac:dyDescent="0.3">
      <c r="A7" s="122" t="s">
        <v>50</v>
      </c>
      <c r="B7" s="85">
        <v>1.6687029395206103</v>
      </c>
      <c r="C7" s="85">
        <v>1.2539982626228872</v>
      </c>
      <c r="D7" s="85">
        <v>1.4974607516790746</v>
      </c>
      <c r="E7" s="85">
        <v>2.6905324825080754</v>
      </c>
      <c r="F7" s="85">
        <v>2.8377412012344974</v>
      </c>
      <c r="G7" s="86">
        <v>2.4655302380677049</v>
      </c>
      <c r="H7" s="35"/>
      <c r="I7" s="35"/>
      <c r="J7" s="35"/>
      <c r="K7" s="35"/>
      <c r="L7" s="35"/>
      <c r="M7" s="35"/>
      <c r="N7" s="35"/>
    </row>
    <row r="8" spans="1:14" ht="14.4" x14ac:dyDescent="0.3">
      <c r="A8" s="167" t="s">
        <v>16</v>
      </c>
      <c r="B8" s="167"/>
      <c r="C8" s="167"/>
      <c r="D8" s="167"/>
      <c r="E8" s="167"/>
      <c r="F8" s="167"/>
      <c r="G8" s="167"/>
      <c r="H8" s="35"/>
      <c r="I8" s="35"/>
      <c r="J8" s="35"/>
      <c r="K8" s="35"/>
      <c r="L8" s="35"/>
      <c r="M8" s="35"/>
      <c r="N8" s="35"/>
    </row>
    <row r="9" spans="1:14" ht="14.4" x14ac:dyDescent="0.3">
      <c r="A9" s="102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</row>
    <row r="10" spans="1:14" ht="14.4" x14ac:dyDescent="0.3">
      <c r="A10" s="35"/>
      <c r="B10" s="103"/>
      <c r="C10" s="103"/>
      <c r="D10" s="103"/>
      <c r="E10" s="103"/>
      <c r="F10" s="103"/>
      <c r="G10" s="35"/>
      <c r="H10" s="35"/>
      <c r="I10" s="35"/>
      <c r="J10" s="35"/>
      <c r="K10" s="35"/>
      <c r="L10" s="35"/>
      <c r="M10" s="35"/>
      <c r="N10" s="35"/>
    </row>
    <row r="11" spans="1:14" ht="14.4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4.4" x14ac:dyDescent="0.3">
      <c r="A12" s="35"/>
      <c r="B12" s="103"/>
      <c r="C12" s="103"/>
      <c r="D12" s="103"/>
      <c r="E12" s="103"/>
      <c r="F12" s="103"/>
      <c r="G12" s="35"/>
      <c r="H12" s="35"/>
      <c r="I12" s="35"/>
      <c r="J12" s="35"/>
      <c r="K12" s="35"/>
      <c r="L12" s="35"/>
      <c r="M12" s="35"/>
      <c r="N12" s="35"/>
    </row>
    <row r="13" spans="1:14" ht="14.4" x14ac:dyDescent="0.3">
      <c r="A13" s="102"/>
      <c r="B13" s="103"/>
      <c r="C13" s="103"/>
      <c r="D13" s="103"/>
      <c r="E13" s="103"/>
      <c r="F13" s="103"/>
      <c r="G13" s="35"/>
      <c r="H13" s="35"/>
      <c r="I13" s="35"/>
      <c r="J13" s="35"/>
      <c r="K13" s="35"/>
      <c r="L13" s="35"/>
      <c r="M13" s="35"/>
      <c r="N13" s="35"/>
    </row>
    <row r="14" spans="1:14" ht="14.4" x14ac:dyDescent="0.3">
      <c r="A14" s="102"/>
      <c r="B14" s="103"/>
      <c r="C14" s="103"/>
      <c r="D14" s="103"/>
      <c r="E14" s="103"/>
      <c r="F14" s="103"/>
      <c r="G14" s="35"/>
      <c r="H14" s="35"/>
      <c r="I14" s="35"/>
      <c r="J14" s="35"/>
      <c r="K14" s="35"/>
      <c r="L14" s="35"/>
      <c r="M14" s="35"/>
      <c r="N14" s="35"/>
    </row>
    <row r="15" spans="1:14" ht="14.4" x14ac:dyDescent="0.3">
      <c r="A15" s="102"/>
      <c r="B15" s="103"/>
      <c r="C15" s="103"/>
      <c r="D15" s="103"/>
      <c r="E15" s="103"/>
      <c r="F15" s="103"/>
      <c r="G15" s="35"/>
      <c r="H15" s="35"/>
      <c r="I15" s="35"/>
      <c r="J15" s="35"/>
      <c r="K15" s="35"/>
      <c r="L15" s="35"/>
      <c r="M15" s="35"/>
      <c r="N15" s="35"/>
    </row>
    <row r="16" spans="1:14" ht="14.4" x14ac:dyDescent="0.3">
      <c r="A16" s="102"/>
      <c r="B16" s="103"/>
      <c r="C16" s="103"/>
      <c r="D16" s="103"/>
      <c r="E16" s="103"/>
      <c r="F16" s="103"/>
      <c r="G16" s="35"/>
      <c r="H16" s="35"/>
      <c r="I16" s="35"/>
      <c r="J16" s="35"/>
      <c r="K16" s="35"/>
      <c r="L16" s="35"/>
      <c r="M16" s="35"/>
      <c r="N16" s="35"/>
    </row>
    <row r="17" spans="1:14" ht="14.4" x14ac:dyDescent="0.3">
      <c r="A17" s="102"/>
      <c r="B17" s="103"/>
      <c r="C17" s="103"/>
      <c r="D17" s="103"/>
      <c r="E17" s="103"/>
      <c r="F17" s="103"/>
      <c r="G17" s="35"/>
      <c r="H17" s="35"/>
      <c r="I17" s="35"/>
      <c r="J17" s="35"/>
      <c r="K17" s="35"/>
      <c r="L17" s="35"/>
      <c r="M17" s="35"/>
      <c r="N17" s="35"/>
    </row>
    <row r="18" spans="1:14" ht="14.4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</row>
    <row r="19" spans="1:14" ht="14.4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</row>
    <row r="84" spans="1:3" x14ac:dyDescent="0.3">
      <c r="B84" s="29" t="e">
        <f>#REF!*(1+#REF!/100)</f>
        <v>#REF!</v>
      </c>
      <c r="C84" s="29" t="e">
        <f>#REF!*(1+#REF!/100)</f>
        <v>#REF!</v>
      </c>
    </row>
    <row r="85" spans="1:3" x14ac:dyDescent="0.3">
      <c r="B85" s="29" t="e">
        <f>#REF!*(1+#REF!/100)</f>
        <v>#REF!</v>
      </c>
      <c r="C85" s="29" t="e">
        <f>$C84*(1+#REF!/100)</f>
        <v>#REF!</v>
      </c>
    </row>
    <row r="86" spans="1:3" x14ac:dyDescent="0.3">
      <c r="B86" s="29" t="e">
        <f>#REF!*(1+#REF!/100)</f>
        <v>#REF!</v>
      </c>
      <c r="C86" s="29" t="e">
        <f>$C85*(1+#REF!/100)</f>
        <v>#REF!</v>
      </c>
    </row>
    <row r="87" spans="1:3" x14ac:dyDescent="0.3">
      <c r="B87" s="29" t="e">
        <f>$B86*(1+#REF!/100)</f>
        <v>#REF!</v>
      </c>
      <c r="C87" s="29" t="e">
        <f>$C86*(1+#REF!/100)</f>
        <v>#REF!</v>
      </c>
    </row>
    <row r="88" spans="1:3" x14ac:dyDescent="0.3">
      <c r="B88" s="29" t="e">
        <f>$B87*(1+#REF!/100)</f>
        <v>#REF!</v>
      </c>
      <c r="C88" s="29" t="e">
        <f>$C87*(1+#REF!/100)</f>
        <v>#REF!</v>
      </c>
    </row>
    <row r="89" spans="1:3" x14ac:dyDescent="0.3">
      <c r="A89" s="29">
        <v>92.762677260779327</v>
      </c>
      <c r="B89" s="29" t="e">
        <f>$B88*(1+#REF!/100)</f>
        <v>#REF!</v>
      </c>
      <c r="C89" s="29" t="e">
        <f>$C88*(1+#REF!/100)</f>
        <v>#REF!</v>
      </c>
    </row>
    <row r="90" spans="1:3" x14ac:dyDescent="0.3">
      <c r="A90" s="29">
        <v>95.347330086467935</v>
      </c>
      <c r="B90" s="104" t="e">
        <f>($B$92-$B$89)/3+B89</f>
        <v>#REF!</v>
      </c>
      <c r="C90" s="29" t="e">
        <f>$C89*(1+#REF!/100)</f>
        <v>#REF!</v>
      </c>
    </row>
    <row r="91" spans="1:3" x14ac:dyDescent="0.3">
      <c r="A91" s="29">
        <v>95.607373525191193</v>
      </c>
      <c r="B91" s="104" t="e">
        <f>($B$92-$B$89)/3+B90</f>
        <v>#REF!</v>
      </c>
      <c r="C91" s="29" t="e">
        <f>$C90*(1+#REF!/100)</f>
        <v>#REF!</v>
      </c>
    </row>
    <row r="92" spans="1:3" x14ac:dyDescent="0.3">
      <c r="B92" s="105">
        <f>A89/4*1000</f>
        <v>23190.669315194831</v>
      </c>
      <c r="C92" s="29" t="e">
        <f>$C91*(1+#REF!/100)</f>
        <v>#REF!</v>
      </c>
    </row>
    <row r="93" spans="1:3" x14ac:dyDescent="0.3">
      <c r="B93" s="104">
        <f>($B$96-$B$92)/4+B92</f>
        <v>23352.210116800368</v>
      </c>
      <c r="C93" s="29" t="e">
        <f>$C92*(1+#REF!/100)</f>
        <v>#REF!</v>
      </c>
    </row>
    <row r="94" spans="1:3" x14ac:dyDescent="0.3">
      <c r="B94" s="104">
        <f>($B$96-$B$92)/4+B93</f>
        <v>23513.750918405905</v>
      </c>
      <c r="C94" s="29" t="e">
        <f>$C93*(1+#REF!/100)</f>
        <v>#REF!</v>
      </c>
    </row>
    <row r="95" spans="1:3" x14ac:dyDescent="0.3">
      <c r="B95" s="104">
        <f t="shared" ref="B95" si="0">($B$96-$B$92)/4+B94</f>
        <v>23675.291720011443</v>
      </c>
      <c r="C95" s="29" t="e">
        <f>$C94*(1+#REF!/100)</f>
        <v>#REF!</v>
      </c>
    </row>
    <row r="96" spans="1:3" x14ac:dyDescent="0.3">
      <c r="B96" s="105">
        <f>A90/4*1000</f>
        <v>23836.832521616983</v>
      </c>
      <c r="C96" s="29" t="e">
        <f>$C95*(1+#REF!/100)</f>
        <v>#REF!</v>
      </c>
    </row>
    <row r="97" spans="2:3" x14ac:dyDescent="0.3">
      <c r="B97" s="104">
        <f t="shared" ref="B97:B99" si="1">($B$96-$B$100)/4+B96</f>
        <v>23820.57980669678</v>
      </c>
      <c r="C97" s="29" t="e">
        <f>$C96*(1+#REF!/100)</f>
        <v>#REF!</v>
      </c>
    </row>
    <row r="98" spans="2:3" x14ac:dyDescent="0.3">
      <c r="B98" s="104">
        <f t="shared" si="1"/>
        <v>23804.327091776577</v>
      </c>
      <c r="C98" s="29" t="e">
        <f>$C97*(1+#REF!/100)</f>
        <v>#REF!</v>
      </c>
    </row>
    <row r="99" spans="2:3" x14ac:dyDescent="0.3">
      <c r="B99" s="104">
        <f t="shared" si="1"/>
        <v>23788.074376856373</v>
      </c>
      <c r="C99" s="29" t="e">
        <f>$C98*(1+#REF!/100)</f>
        <v>#REF!</v>
      </c>
    </row>
    <row r="100" spans="2:3" x14ac:dyDescent="0.3">
      <c r="B100" s="105">
        <f>A91/4*1000</f>
        <v>23901.843381297796</v>
      </c>
      <c r="C100" s="29" t="e">
        <f>$C99*(1+#REF!/100)</f>
        <v>#REF!</v>
      </c>
    </row>
  </sheetData>
  <mergeCells count="1">
    <mergeCell ref="A8:G8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0086-06D3-46D0-8A59-F0BFB5C5F8C0}">
  <sheetPr>
    <tabColor rgb="FF92D050"/>
  </sheetPr>
  <dimension ref="A1:W129"/>
  <sheetViews>
    <sheetView showGridLines="0" zoomScale="125" zoomScaleNormal="100" workbookViewId="0">
      <pane xSplit="1" ySplit="1" topLeftCell="B2" activePane="bottomRight" state="frozen"/>
      <selection pane="topRight" activeCell="P14" sqref="P14"/>
      <selection pane="bottomLeft" activeCell="P14" sqref="P14"/>
      <selection pane="bottomRight" activeCell="G3" sqref="G3"/>
    </sheetView>
  </sheetViews>
  <sheetFormatPr defaultColWidth="8.88671875" defaultRowHeight="14.4" x14ac:dyDescent="0.3"/>
  <cols>
    <col min="1" max="1" width="8.88671875" style="57"/>
    <col min="2" max="2" width="8.88671875" style="35"/>
    <col min="3" max="3" width="12.44140625" style="35" bestFit="1" customWidth="1"/>
    <col min="4" max="23" width="8.88671875" style="2"/>
    <col min="24" max="16384" width="8.88671875" style="35"/>
  </cols>
  <sheetData>
    <row r="1" spans="1:5" ht="28.8" x14ac:dyDescent="0.3">
      <c r="A1" s="55"/>
      <c r="B1" s="89" t="s">
        <v>51</v>
      </c>
      <c r="C1" s="90" t="s">
        <v>52</v>
      </c>
    </row>
    <row r="2" spans="1:5" ht="15" thickBot="1" x14ac:dyDescent="0.35">
      <c r="A2" s="8">
        <v>2012</v>
      </c>
      <c r="B2" s="82">
        <v>3.6148373206853535</v>
      </c>
      <c r="C2" s="83">
        <v>2.375</v>
      </c>
    </row>
    <row r="3" spans="1:5" ht="15" thickBot="1" x14ac:dyDescent="0.35">
      <c r="A3" s="8">
        <v>2013</v>
      </c>
      <c r="B3" s="82">
        <v>1.3886262435646159</v>
      </c>
      <c r="C3" s="83">
        <v>1.1645000000000001</v>
      </c>
    </row>
    <row r="4" spans="1:5" ht="15" thickBot="1" x14ac:dyDescent="0.35">
      <c r="A4" s="8">
        <v>2014</v>
      </c>
      <c r="B4" s="82">
        <v>-6.9171374330309732E-2</v>
      </c>
      <c r="C4" s="83">
        <v>0.47710000000000002</v>
      </c>
    </row>
    <row r="5" spans="1:5" ht="15" thickBot="1" x14ac:dyDescent="0.35">
      <c r="A5" s="8">
        <v>2015</v>
      </c>
      <c r="B5" s="82">
        <v>-0.32591693725294135</v>
      </c>
      <c r="C5" s="83">
        <v>0.6069</v>
      </c>
    </row>
    <row r="6" spans="1:5" ht="15" thickBot="1" x14ac:dyDescent="0.35">
      <c r="A6" s="8">
        <v>2016</v>
      </c>
      <c r="B6" s="82">
        <v>-0.51356063186152312</v>
      </c>
      <c r="C6" s="83">
        <v>0.51570000000000005</v>
      </c>
    </row>
    <row r="7" spans="1:5" ht="15" thickBot="1" x14ac:dyDescent="0.35">
      <c r="A7" s="8">
        <v>2017</v>
      </c>
      <c r="B7" s="82">
        <v>1.3130422700641873</v>
      </c>
      <c r="C7" s="83">
        <v>1.2476</v>
      </c>
    </row>
    <row r="8" spans="1:5" ht="15" thickBot="1" x14ac:dyDescent="0.35">
      <c r="A8" s="8">
        <v>2018</v>
      </c>
      <c r="B8" s="82">
        <v>2.4970895225710592</v>
      </c>
      <c r="C8" s="83">
        <v>2.1295999999999999</v>
      </c>
    </row>
    <row r="9" spans="1:5" ht="15" thickBot="1" x14ac:dyDescent="0.35">
      <c r="A9" s="8">
        <v>2019</v>
      </c>
      <c r="B9" s="82">
        <v>2.6774584151570764</v>
      </c>
      <c r="C9" s="83">
        <v>2.0425</v>
      </c>
    </row>
    <row r="10" spans="1:5" ht="15" thickBot="1" x14ac:dyDescent="0.35">
      <c r="A10" s="8">
        <v>2020</v>
      </c>
      <c r="B10" s="82">
        <v>1.9323049173660252</v>
      </c>
      <c r="C10" s="83">
        <v>2.1581000000000001</v>
      </c>
    </row>
    <row r="11" spans="1:5" ht="15" thickBot="1" x14ac:dyDescent="0.35">
      <c r="A11" s="8">
        <v>2021</v>
      </c>
      <c r="B11" s="82">
        <v>3.1558936019825601</v>
      </c>
      <c r="C11" s="83">
        <v>3.4864000000000002</v>
      </c>
    </row>
    <row r="12" spans="1:5" ht="15" thickBot="1" x14ac:dyDescent="0.35">
      <c r="A12" s="8">
        <v>2022</v>
      </c>
      <c r="B12" s="82">
        <v>12.768744774643</v>
      </c>
      <c r="C12" s="83">
        <v>9.8438999999999997</v>
      </c>
      <c r="D12" s="3"/>
      <c r="E12" s="3"/>
    </row>
    <row r="13" spans="1:5" ht="15" thickBot="1" x14ac:dyDescent="0.35">
      <c r="A13" s="8">
        <v>2023</v>
      </c>
      <c r="B13" s="82">
        <v>10.7011364119315</v>
      </c>
      <c r="C13" s="83">
        <v>8.0690590187548246</v>
      </c>
      <c r="D13" s="3"/>
      <c r="E13" s="3"/>
    </row>
    <row r="14" spans="1:5" ht="15" thickBot="1" x14ac:dyDescent="0.35">
      <c r="A14" s="8">
        <v>2024</v>
      </c>
      <c r="B14" s="82">
        <v>4.5843901311739899</v>
      </c>
      <c r="C14" s="83">
        <v>3.27823599387178</v>
      </c>
      <c r="D14" s="3"/>
      <c r="E14" s="3"/>
    </row>
    <row r="15" spans="1:5" ht="15" thickBot="1" x14ac:dyDescent="0.35">
      <c r="A15" s="8">
        <v>2025</v>
      </c>
      <c r="B15" s="82">
        <v>2.5573370793502601</v>
      </c>
      <c r="C15" s="83">
        <v>1.7040695276046993</v>
      </c>
      <c r="D15" s="3"/>
      <c r="E15" s="3"/>
    </row>
    <row r="16" spans="1:5" ht="15" thickBot="1" x14ac:dyDescent="0.35">
      <c r="A16" s="8">
        <v>2026</v>
      </c>
      <c r="B16" s="82">
        <v>1.7451331449957499</v>
      </c>
      <c r="C16" s="83">
        <v>1.462628794721982</v>
      </c>
    </row>
    <row r="17" spans="1:4" ht="15" thickBot="1" x14ac:dyDescent="0.35">
      <c r="A17" s="8">
        <v>2027</v>
      </c>
      <c r="B17" s="85">
        <v>1.8625858808051201</v>
      </c>
      <c r="C17" s="86">
        <v>1.8010647088668075</v>
      </c>
    </row>
    <row r="18" spans="1:4" ht="15.6" x14ac:dyDescent="0.3">
      <c r="A18" s="4"/>
      <c r="B18" s="59"/>
      <c r="C18" s="56" t="s">
        <v>16</v>
      </c>
      <c r="D18" s="60"/>
    </row>
    <row r="19" spans="1:4" x14ac:dyDescent="0.3">
      <c r="A19" s="4"/>
      <c r="B19" s="2"/>
      <c r="C19" s="61"/>
      <c r="D19" s="61"/>
    </row>
    <row r="20" spans="1:4" x14ac:dyDescent="0.3">
      <c r="A20" s="4"/>
      <c r="B20" s="2"/>
      <c r="C20" s="2"/>
    </row>
    <row r="21" spans="1:4" x14ac:dyDescent="0.3">
      <c r="A21" s="4"/>
      <c r="B21" s="2"/>
      <c r="C21" s="2"/>
    </row>
    <row r="22" spans="1:4" x14ac:dyDescent="0.3">
      <c r="A22" s="4"/>
      <c r="B22" s="2"/>
      <c r="C22" s="2"/>
    </row>
    <row r="23" spans="1:4" x14ac:dyDescent="0.3">
      <c r="A23" s="4"/>
      <c r="B23" s="2"/>
      <c r="C23" s="2"/>
    </row>
    <row r="24" spans="1:4" x14ac:dyDescent="0.3">
      <c r="A24" s="4"/>
      <c r="B24" s="2"/>
      <c r="C24" s="2"/>
    </row>
    <row r="25" spans="1:4" x14ac:dyDescent="0.3">
      <c r="A25" s="4"/>
      <c r="B25" s="2"/>
      <c r="C25" s="2"/>
    </row>
    <row r="26" spans="1:4" x14ac:dyDescent="0.3">
      <c r="A26" s="4"/>
      <c r="B26" s="2"/>
      <c r="C26" s="2"/>
    </row>
    <row r="27" spans="1:4" x14ac:dyDescent="0.3">
      <c r="A27" s="4"/>
      <c r="B27" s="2"/>
      <c r="C27" s="2"/>
    </row>
    <row r="28" spans="1:4" x14ac:dyDescent="0.3">
      <c r="A28" s="4"/>
      <c r="B28" s="2"/>
      <c r="C28" s="2"/>
    </row>
    <row r="29" spans="1:4" x14ac:dyDescent="0.3">
      <c r="A29" s="4"/>
      <c r="B29" s="2"/>
      <c r="C29" s="2"/>
    </row>
    <row r="30" spans="1:4" x14ac:dyDescent="0.3">
      <c r="A30" s="4"/>
      <c r="B30" s="2"/>
      <c r="C30" s="2"/>
    </row>
    <row r="31" spans="1:4" x14ac:dyDescent="0.3">
      <c r="A31" s="4"/>
      <c r="B31" s="2"/>
      <c r="C31" s="2"/>
    </row>
    <row r="32" spans="1:4" x14ac:dyDescent="0.3">
      <c r="A32" s="4"/>
      <c r="B32" s="2"/>
      <c r="C32" s="2"/>
    </row>
    <row r="33" spans="1:3" x14ac:dyDescent="0.3">
      <c r="A33" s="4"/>
      <c r="B33" s="2"/>
      <c r="C33" s="2"/>
    </row>
    <row r="34" spans="1:3" x14ac:dyDescent="0.3">
      <c r="A34" s="4"/>
      <c r="B34" s="2"/>
      <c r="C34" s="2"/>
    </row>
    <row r="35" spans="1:3" x14ac:dyDescent="0.3">
      <c r="A35" s="4"/>
      <c r="B35" s="2"/>
      <c r="C35" s="2"/>
    </row>
    <row r="36" spans="1:3" x14ac:dyDescent="0.3">
      <c r="A36" s="4"/>
      <c r="B36" s="2"/>
      <c r="C36" s="2"/>
    </row>
    <row r="37" spans="1:3" x14ac:dyDescent="0.3">
      <c r="A37" s="4"/>
      <c r="B37" s="2"/>
      <c r="C37" s="2"/>
    </row>
    <row r="38" spans="1:3" x14ac:dyDescent="0.3">
      <c r="A38" s="4"/>
      <c r="B38" s="2"/>
      <c r="C38" s="2"/>
    </row>
    <row r="39" spans="1:3" x14ac:dyDescent="0.3">
      <c r="A39" s="4"/>
      <c r="B39" s="2"/>
      <c r="C39" s="2"/>
    </row>
    <row r="40" spans="1:3" x14ac:dyDescent="0.3">
      <c r="A40" s="4"/>
      <c r="B40" s="2"/>
      <c r="C40" s="2"/>
    </row>
    <row r="41" spans="1:3" x14ac:dyDescent="0.3">
      <c r="A41" s="125"/>
      <c r="B41" s="62"/>
      <c r="C41" s="62"/>
    </row>
    <row r="42" spans="1:3" x14ac:dyDescent="0.3">
      <c r="A42" s="125"/>
      <c r="B42" s="62"/>
      <c r="C42" s="62"/>
    </row>
    <row r="43" spans="1:3" x14ac:dyDescent="0.3">
      <c r="A43" s="125"/>
      <c r="B43" s="62"/>
      <c r="C43" s="62"/>
    </row>
    <row r="44" spans="1:3" x14ac:dyDescent="0.3">
      <c r="A44" s="125"/>
      <c r="B44" s="62"/>
      <c r="C44" s="62"/>
    </row>
    <row r="45" spans="1:3" x14ac:dyDescent="0.3">
      <c r="A45" s="4"/>
      <c r="B45" s="2"/>
      <c r="C45" s="2"/>
    </row>
    <row r="46" spans="1:3" x14ac:dyDescent="0.3">
      <c r="A46" s="4"/>
      <c r="B46" s="2"/>
      <c r="C46" s="2"/>
    </row>
    <row r="47" spans="1:3" x14ac:dyDescent="0.3">
      <c r="A47" s="4"/>
      <c r="B47" s="2"/>
      <c r="C47" s="2"/>
    </row>
    <row r="48" spans="1:3" x14ac:dyDescent="0.3">
      <c r="A48" s="4"/>
      <c r="B48" s="2"/>
      <c r="C48" s="2"/>
    </row>
    <row r="49" spans="1:3" x14ac:dyDescent="0.3">
      <c r="A49" s="4"/>
      <c r="B49" s="2"/>
      <c r="C49" s="2"/>
    </row>
    <row r="50" spans="1:3" x14ac:dyDescent="0.3">
      <c r="A50" s="4"/>
      <c r="B50" s="2"/>
      <c r="C50" s="2"/>
    </row>
    <row r="51" spans="1:3" x14ac:dyDescent="0.3">
      <c r="A51" s="4"/>
      <c r="B51" s="2"/>
      <c r="C51" s="2"/>
    </row>
    <row r="52" spans="1:3" x14ac:dyDescent="0.3">
      <c r="A52" s="4"/>
      <c r="B52" s="2"/>
      <c r="C52" s="2"/>
    </row>
    <row r="53" spans="1:3" x14ac:dyDescent="0.3">
      <c r="A53" s="4"/>
      <c r="B53" s="2"/>
      <c r="C53" s="2"/>
    </row>
    <row r="54" spans="1:3" x14ac:dyDescent="0.3">
      <c r="A54" s="4"/>
      <c r="B54" s="2"/>
      <c r="C54" s="2"/>
    </row>
    <row r="55" spans="1:3" x14ac:dyDescent="0.3">
      <c r="A55" s="4"/>
      <c r="B55" s="2"/>
      <c r="C55" s="2"/>
    </row>
    <row r="56" spans="1:3" x14ac:dyDescent="0.3">
      <c r="A56" s="4"/>
      <c r="B56" s="2"/>
      <c r="C56" s="2"/>
    </row>
    <row r="57" spans="1:3" x14ac:dyDescent="0.3">
      <c r="A57" s="4"/>
      <c r="B57" s="2"/>
      <c r="C57" s="2"/>
    </row>
    <row r="58" spans="1:3" x14ac:dyDescent="0.3">
      <c r="A58" s="4"/>
      <c r="B58" s="2"/>
      <c r="C58" s="2"/>
    </row>
    <row r="59" spans="1:3" x14ac:dyDescent="0.3">
      <c r="A59" s="4"/>
      <c r="B59" s="2"/>
      <c r="C59" s="2"/>
    </row>
    <row r="60" spans="1:3" x14ac:dyDescent="0.3">
      <c r="A60" s="4"/>
      <c r="B60" s="2"/>
      <c r="C60" s="2"/>
    </row>
    <row r="61" spans="1:3" x14ac:dyDescent="0.3">
      <c r="A61" s="4"/>
      <c r="B61" s="2"/>
      <c r="C61" s="2"/>
    </row>
    <row r="62" spans="1:3" x14ac:dyDescent="0.3">
      <c r="A62" s="4"/>
      <c r="B62" s="2"/>
      <c r="C62" s="2"/>
    </row>
    <row r="63" spans="1:3" x14ac:dyDescent="0.3">
      <c r="A63" s="4"/>
      <c r="B63" s="2"/>
      <c r="C63" s="2"/>
    </row>
    <row r="64" spans="1:3" x14ac:dyDescent="0.3">
      <c r="A64" s="4"/>
      <c r="B64" s="2"/>
      <c r="C64" s="2"/>
    </row>
    <row r="65" spans="1:3" x14ac:dyDescent="0.3">
      <c r="A65" s="4"/>
      <c r="B65" s="2"/>
      <c r="C65" s="2"/>
    </row>
    <row r="66" spans="1:3" x14ac:dyDescent="0.3">
      <c r="A66" s="4"/>
      <c r="B66" s="2"/>
      <c r="C66" s="2"/>
    </row>
    <row r="67" spans="1:3" x14ac:dyDescent="0.3">
      <c r="A67" s="4"/>
      <c r="B67" s="2"/>
      <c r="C67" s="2"/>
    </row>
    <row r="68" spans="1:3" x14ac:dyDescent="0.3">
      <c r="A68" s="4"/>
      <c r="B68" s="2"/>
      <c r="C68" s="2"/>
    </row>
    <row r="69" spans="1:3" x14ac:dyDescent="0.3">
      <c r="A69" s="4"/>
      <c r="B69" s="2"/>
      <c r="C69" s="2"/>
    </row>
    <row r="70" spans="1:3" x14ac:dyDescent="0.3">
      <c r="A70" s="4"/>
      <c r="B70" s="2"/>
      <c r="C70" s="2"/>
    </row>
    <row r="71" spans="1:3" x14ac:dyDescent="0.3">
      <c r="A71" s="4"/>
      <c r="B71" s="2"/>
      <c r="C71" s="2"/>
    </row>
    <row r="72" spans="1:3" x14ac:dyDescent="0.3">
      <c r="A72" s="4"/>
      <c r="B72" s="2"/>
      <c r="C72" s="2"/>
    </row>
    <row r="73" spans="1:3" x14ac:dyDescent="0.3">
      <c r="A73" s="4"/>
      <c r="B73" s="2"/>
      <c r="C73" s="2"/>
    </row>
    <row r="74" spans="1:3" x14ac:dyDescent="0.3">
      <c r="A74" s="4"/>
      <c r="B74" s="2"/>
      <c r="C74" s="2"/>
    </row>
    <row r="75" spans="1:3" x14ac:dyDescent="0.3">
      <c r="A75" s="4"/>
      <c r="B75" s="2"/>
      <c r="C75" s="2"/>
    </row>
    <row r="76" spans="1:3" x14ac:dyDescent="0.3">
      <c r="A76" s="4"/>
      <c r="B76" s="2"/>
      <c r="C76" s="2"/>
    </row>
    <row r="77" spans="1:3" x14ac:dyDescent="0.3">
      <c r="A77" s="4"/>
      <c r="B77" s="2"/>
      <c r="C77" s="2"/>
    </row>
    <row r="78" spans="1:3" x14ac:dyDescent="0.3">
      <c r="A78" s="4"/>
      <c r="B78" s="2"/>
      <c r="C78" s="2"/>
    </row>
    <row r="79" spans="1:3" x14ac:dyDescent="0.3">
      <c r="A79" s="4"/>
      <c r="B79" s="2"/>
      <c r="C79" s="2"/>
    </row>
    <row r="80" spans="1:3" x14ac:dyDescent="0.3">
      <c r="A80" s="4"/>
      <c r="B80" s="2"/>
      <c r="C80" s="2"/>
    </row>
    <row r="81" spans="1:3" x14ac:dyDescent="0.3">
      <c r="A81" s="4"/>
      <c r="B81" s="2"/>
      <c r="C81" s="2"/>
    </row>
    <row r="82" spans="1:3" x14ac:dyDescent="0.3">
      <c r="A82" s="4"/>
      <c r="B82" s="2"/>
      <c r="C82" s="2"/>
    </row>
    <row r="83" spans="1:3" x14ac:dyDescent="0.3">
      <c r="A83" s="4"/>
      <c r="B83" s="2"/>
      <c r="C83" s="2"/>
    </row>
    <row r="84" spans="1:3" x14ac:dyDescent="0.3">
      <c r="A84" s="4"/>
      <c r="B84" s="2"/>
      <c r="C84" s="2"/>
    </row>
    <row r="85" spans="1:3" x14ac:dyDescent="0.3">
      <c r="A85" s="4"/>
      <c r="B85" s="2"/>
      <c r="C85" s="2"/>
    </row>
    <row r="86" spans="1:3" x14ac:dyDescent="0.3">
      <c r="A86" s="4"/>
      <c r="B86" s="2"/>
      <c r="C86" s="2"/>
    </row>
    <row r="87" spans="1:3" x14ac:dyDescent="0.3">
      <c r="A87" s="4"/>
      <c r="B87" s="2"/>
      <c r="C87" s="2"/>
    </row>
    <row r="88" spans="1:3" x14ac:dyDescent="0.3">
      <c r="A88" s="4"/>
      <c r="B88" s="2"/>
      <c r="C88" s="2"/>
    </row>
    <row r="89" spans="1:3" x14ac:dyDescent="0.3">
      <c r="A89" s="4"/>
      <c r="B89" s="2"/>
      <c r="C89" s="2"/>
    </row>
    <row r="90" spans="1:3" x14ac:dyDescent="0.3">
      <c r="A90" s="4"/>
      <c r="B90" s="2"/>
      <c r="C90" s="2"/>
    </row>
    <row r="91" spans="1:3" x14ac:dyDescent="0.3">
      <c r="A91" s="4"/>
      <c r="B91" s="2"/>
      <c r="C91" s="2"/>
    </row>
    <row r="92" spans="1:3" x14ac:dyDescent="0.3">
      <c r="A92" s="4"/>
      <c r="B92" s="2"/>
      <c r="C92" s="2"/>
    </row>
    <row r="93" spans="1:3" x14ac:dyDescent="0.3">
      <c r="A93" s="4"/>
      <c r="B93" s="2"/>
      <c r="C93" s="2"/>
    </row>
    <row r="94" spans="1:3" x14ac:dyDescent="0.3">
      <c r="A94" s="4"/>
      <c r="B94" s="2"/>
      <c r="C94" s="2"/>
    </row>
    <row r="95" spans="1:3" x14ac:dyDescent="0.3">
      <c r="A95" s="4"/>
      <c r="B95" s="2"/>
      <c r="C95" s="2"/>
    </row>
    <row r="96" spans="1:3" x14ac:dyDescent="0.3">
      <c r="A96" s="4"/>
      <c r="B96" s="2"/>
      <c r="C96" s="2"/>
    </row>
    <row r="97" spans="1:3" x14ac:dyDescent="0.3">
      <c r="A97" s="4"/>
      <c r="B97" s="2"/>
      <c r="C97" s="2"/>
    </row>
    <row r="98" spans="1:3" x14ac:dyDescent="0.3">
      <c r="A98" s="4"/>
      <c r="B98" s="2"/>
      <c r="C98" s="2"/>
    </row>
    <row r="99" spans="1:3" x14ac:dyDescent="0.3">
      <c r="A99" s="4"/>
      <c r="B99" s="2"/>
      <c r="C99" s="2"/>
    </row>
    <row r="100" spans="1:3" x14ac:dyDescent="0.3">
      <c r="A100" s="4"/>
      <c r="B100" s="2"/>
      <c r="C100" s="2"/>
    </row>
    <row r="101" spans="1:3" x14ac:dyDescent="0.3">
      <c r="A101" s="4"/>
      <c r="B101" s="2"/>
      <c r="C101" s="2"/>
    </row>
    <row r="102" spans="1:3" x14ac:dyDescent="0.3">
      <c r="A102" s="4"/>
      <c r="B102" s="2"/>
      <c r="C102" s="2"/>
    </row>
    <row r="103" spans="1:3" x14ac:dyDescent="0.3">
      <c r="A103" s="4"/>
      <c r="B103" s="2"/>
      <c r="C103" s="2"/>
    </row>
    <row r="104" spans="1:3" x14ac:dyDescent="0.3">
      <c r="A104" s="4"/>
      <c r="B104" s="2"/>
      <c r="C104" s="2"/>
    </row>
    <row r="105" spans="1:3" x14ac:dyDescent="0.3">
      <c r="A105" s="4"/>
      <c r="B105" s="2"/>
      <c r="C105" s="2"/>
    </row>
    <row r="106" spans="1:3" x14ac:dyDescent="0.3">
      <c r="A106" s="4"/>
      <c r="B106" s="2"/>
      <c r="C106" s="2"/>
    </row>
    <row r="107" spans="1:3" x14ac:dyDescent="0.3">
      <c r="A107" s="4"/>
      <c r="B107" s="2"/>
      <c r="C107" s="2"/>
    </row>
    <row r="108" spans="1:3" x14ac:dyDescent="0.3">
      <c r="A108" s="4"/>
      <c r="B108" s="2"/>
      <c r="C108" s="2"/>
    </row>
    <row r="109" spans="1:3" x14ac:dyDescent="0.3">
      <c r="A109" s="4"/>
      <c r="B109" s="2"/>
      <c r="C109" s="2"/>
    </row>
    <row r="110" spans="1:3" x14ac:dyDescent="0.3">
      <c r="A110" s="4"/>
      <c r="B110" s="2"/>
      <c r="C110" s="2"/>
    </row>
    <row r="111" spans="1:3" x14ac:dyDescent="0.3">
      <c r="A111" s="4"/>
      <c r="B111" s="2"/>
      <c r="C111" s="2"/>
    </row>
    <row r="112" spans="1:3" x14ac:dyDescent="0.3">
      <c r="A112" s="4"/>
      <c r="B112" s="2"/>
      <c r="C112" s="2"/>
    </row>
    <row r="113" spans="1:3" x14ac:dyDescent="0.3">
      <c r="A113" s="4"/>
      <c r="B113" s="2"/>
      <c r="C113" s="2"/>
    </row>
    <row r="114" spans="1:3" x14ac:dyDescent="0.3">
      <c r="A114" s="4"/>
      <c r="B114" s="2"/>
      <c r="C114" s="2"/>
    </row>
    <row r="115" spans="1:3" x14ac:dyDescent="0.3">
      <c r="A115" s="4"/>
      <c r="B115" s="2"/>
      <c r="C115" s="2"/>
    </row>
    <row r="116" spans="1:3" x14ac:dyDescent="0.3">
      <c r="A116" s="4"/>
      <c r="B116" s="2"/>
      <c r="C116" s="2"/>
    </row>
    <row r="117" spans="1:3" x14ac:dyDescent="0.3">
      <c r="A117" s="4"/>
      <c r="B117" s="2"/>
      <c r="C117" s="2"/>
    </row>
    <row r="118" spans="1:3" x14ac:dyDescent="0.3">
      <c r="A118" s="4"/>
      <c r="B118" s="2"/>
      <c r="C118" s="2"/>
    </row>
    <row r="119" spans="1:3" x14ac:dyDescent="0.3">
      <c r="A119" s="4"/>
      <c r="B119" s="2"/>
      <c r="C119" s="2"/>
    </row>
    <row r="120" spans="1:3" x14ac:dyDescent="0.3">
      <c r="A120" s="4"/>
      <c r="B120" s="2"/>
      <c r="C120" s="2"/>
    </row>
    <row r="121" spans="1:3" x14ac:dyDescent="0.3">
      <c r="A121" s="4"/>
      <c r="B121" s="2"/>
      <c r="C121" s="2"/>
    </row>
    <row r="122" spans="1:3" x14ac:dyDescent="0.3">
      <c r="A122" s="4"/>
      <c r="B122" s="2"/>
      <c r="C122" s="2"/>
    </row>
    <row r="123" spans="1:3" x14ac:dyDescent="0.3">
      <c r="A123" s="4"/>
      <c r="B123" s="2"/>
      <c r="C123" s="2"/>
    </row>
    <row r="124" spans="1:3" x14ac:dyDescent="0.3">
      <c r="A124" s="4"/>
      <c r="B124" s="2"/>
      <c r="C124" s="2"/>
    </row>
    <row r="125" spans="1:3" x14ac:dyDescent="0.3">
      <c r="A125" s="4"/>
      <c r="B125" s="2"/>
      <c r="C125" s="2"/>
    </row>
    <row r="126" spans="1:3" x14ac:dyDescent="0.3">
      <c r="A126" s="4"/>
      <c r="B126" s="2"/>
      <c r="C126" s="2"/>
    </row>
    <row r="127" spans="1:3" x14ac:dyDescent="0.3">
      <c r="A127" s="4"/>
      <c r="B127" s="2"/>
      <c r="C127" s="2"/>
    </row>
    <row r="128" spans="1:3" x14ac:dyDescent="0.3">
      <c r="A128" s="4"/>
      <c r="B128" s="2"/>
      <c r="C128" s="2"/>
    </row>
    <row r="129" spans="1:3" x14ac:dyDescent="0.3">
      <c r="A129" s="4"/>
      <c r="B129" s="2"/>
      <c r="C129" s="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D133C-9C09-478D-8185-02B8E5A5712E}">
  <sheetPr>
    <tabColor rgb="FF92D050"/>
  </sheetPr>
  <dimension ref="A1:DR4"/>
  <sheetViews>
    <sheetView zoomScale="110" zoomScaleNormal="110" workbookViewId="0">
      <selection activeCell="K20" sqref="K20"/>
    </sheetView>
  </sheetViews>
  <sheetFormatPr defaultColWidth="8.88671875" defaultRowHeight="14.4" x14ac:dyDescent="0.3"/>
  <cols>
    <col min="1" max="1" width="52.33203125" style="2" bestFit="1" customWidth="1"/>
    <col min="2" max="16384" width="8.88671875" style="2"/>
  </cols>
  <sheetData>
    <row r="1" spans="1:122" ht="15" thickBot="1" x14ac:dyDescent="0.35">
      <c r="A1" s="79"/>
      <c r="B1" s="63" t="s">
        <v>53</v>
      </c>
      <c r="C1" s="63" t="s">
        <v>54</v>
      </c>
      <c r="D1" s="63" t="s">
        <v>55</v>
      </c>
      <c r="E1" s="63" t="s">
        <v>56</v>
      </c>
      <c r="F1" s="63" t="s">
        <v>57</v>
      </c>
      <c r="G1" s="63" t="s">
        <v>58</v>
      </c>
      <c r="H1" s="63" t="s">
        <v>59</v>
      </c>
      <c r="I1" s="63" t="s">
        <v>60</v>
      </c>
      <c r="J1" s="63" t="s">
        <v>61</v>
      </c>
      <c r="K1" s="63" t="s">
        <v>62</v>
      </c>
      <c r="L1" s="63" t="s">
        <v>63</v>
      </c>
      <c r="M1" s="63" t="s">
        <v>64</v>
      </c>
      <c r="N1" s="63" t="s">
        <v>65</v>
      </c>
      <c r="O1" s="63" t="s">
        <v>66</v>
      </c>
      <c r="P1" s="63" t="s">
        <v>67</v>
      </c>
      <c r="Q1" s="63" t="s">
        <v>68</v>
      </c>
      <c r="R1" s="63" t="s">
        <v>69</v>
      </c>
      <c r="S1" s="63" t="s">
        <v>70</v>
      </c>
      <c r="T1" s="63" t="s">
        <v>71</v>
      </c>
      <c r="U1" s="63" t="s">
        <v>72</v>
      </c>
      <c r="V1" s="63" t="s">
        <v>73</v>
      </c>
      <c r="W1" s="63" t="s">
        <v>74</v>
      </c>
      <c r="X1" s="63" t="s">
        <v>75</v>
      </c>
      <c r="Y1" s="63" t="s">
        <v>76</v>
      </c>
      <c r="Z1" s="63" t="s">
        <v>77</v>
      </c>
      <c r="AA1" s="63" t="s">
        <v>78</v>
      </c>
      <c r="AB1" s="63" t="s">
        <v>79</v>
      </c>
      <c r="AC1" s="63" t="s">
        <v>80</v>
      </c>
      <c r="AD1" s="63" t="s">
        <v>81</v>
      </c>
      <c r="AE1" s="63" t="s">
        <v>82</v>
      </c>
      <c r="AF1" s="63" t="s">
        <v>83</v>
      </c>
      <c r="AG1" s="63" t="s">
        <v>84</v>
      </c>
      <c r="AH1" s="63" t="s">
        <v>85</v>
      </c>
      <c r="AI1" s="63" t="s">
        <v>86</v>
      </c>
      <c r="AJ1" s="63" t="s">
        <v>87</v>
      </c>
      <c r="AK1" s="63" t="s">
        <v>88</v>
      </c>
      <c r="AL1" s="63" t="s">
        <v>89</v>
      </c>
      <c r="AM1" s="63" t="s">
        <v>90</v>
      </c>
      <c r="AN1" s="63" t="s">
        <v>91</v>
      </c>
      <c r="AO1" s="63" t="s">
        <v>92</v>
      </c>
      <c r="AP1" s="63" t="s">
        <v>93</v>
      </c>
      <c r="AQ1" s="63" t="s">
        <v>94</v>
      </c>
      <c r="AR1" s="63" t="s">
        <v>95</v>
      </c>
      <c r="AS1" s="63" t="s">
        <v>96</v>
      </c>
      <c r="AT1" s="63" t="s">
        <v>97</v>
      </c>
      <c r="AU1" s="63" t="s">
        <v>98</v>
      </c>
      <c r="AV1" s="63" t="s">
        <v>99</v>
      </c>
      <c r="AW1" s="63" t="s">
        <v>100</v>
      </c>
      <c r="AX1" s="63" t="s">
        <v>101</v>
      </c>
      <c r="AY1" s="63" t="s">
        <v>102</v>
      </c>
      <c r="AZ1" s="63" t="s">
        <v>103</v>
      </c>
      <c r="BA1" s="63" t="s">
        <v>104</v>
      </c>
      <c r="BB1" s="63" t="s">
        <v>105</v>
      </c>
      <c r="BC1" s="63" t="s">
        <v>106</v>
      </c>
      <c r="BD1" s="63" t="s">
        <v>107</v>
      </c>
      <c r="BE1" s="63" t="s">
        <v>108</v>
      </c>
      <c r="BF1" s="63" t="s">
        <v>109</v>
      </c>
      <c r="BG1" s="63" t="s">
        <v>110</v>
      </c>
      <c r="BH1" s="63" t="s">
        <v>111</v>
      </c>
      <c r="BI1" s="63" t="s">
        <v>38</v>
      </c>
      <c r="BJ1" s="63" t="s">
        <v>112</v>
      </c>
    </row>
    <row r="2" spans="1:122" ht="15" thickBot="1" x14ac:dyDescent="0.35">
      <c r="A2" s="122" t="s">
        <v>229</v>
      </c>
      <c r="B2" s="14">
        <v>4.0142999999999998E-2</v>
      </c>
      <c r="C2" s="14">
        <v>0.148819333333333</v>
      </c>
      <c r="D2" s="14">
        <v>-1.17136</v>
      </c>
      <c r="E2" s="14">
        <v>-0.415271</v>
      </c>
      <c r="F2" s="14">
        <v>6.6117999999999996E-2</v>
      </c>
      <c r="G2" s="14">
        <v>-0.84015766666666702</v>
      </c>
      <c r="H2" s="14">
        <v>-0.63064466666666696</v>
      </c>
      <c r="I2" s="14">
        <v>-7.6059999999999999E-3</v>
      </c>
      <c r="J2" s="14">
        <v>0.23241666666666699</v>
      </c>
      <c r="K2" s="14">
        <v>0.23129</v>
      </c>
      <c r="L2" s="14">
        <v>0.57902233333333297</v>
      </c>
      <c r="M2" s="14">
        <v>0.61913566666666697</v>
      </c>
      <c r="N2" s="14">
        <v>0.86089233333333304</v>
      </c>
      <c r="O2" s="14">
        <v>-0.15282799999999999</v>
      </c>
      <c r="P2" s="14">
        <v>-0.12365266666666699</v>
      </c>
      <c r="Q2" s="14">
        <v>-1.2055666666666701E-2</v>
      </c>
      <c r="R2" s="14">
        <v>-0.56499466666666698</v>
      </c>
      <c r="S2" s="14">
        <v>-0.36852733333333298</v>
      </c>
      <c r="T2" s="14">
        <v>-0.18915000000000001</v>
      </c>
      <c r="U2" s="14">
        <v>-0.31634333333333298</v>
      </c>
      <c r="V2" s="14">
        <v>-0.72247066666666704</v>
      </c>
      <c r="W2" s="14">
        <v>-0.48433900000000002</v>
      </c>
      <c r="X2" s="14">
        <v>-0.43401366666666702</v>
      </c>
      <c r="Y2" s="14">
        <v>-0.49173866666666699</v>
      </c>
      <c r="Z2" s="14">
        <v>-0.74355599999999999</v>
      </c>
      <c r="AA2" s="14">
        <v>-0.71959133333333303</v>
      </c>
      <c r="AB2" s="14">
        <v>-0.61939999999999995</v>
      </c>
      <c r="AC2" s="14">
        <v>-0.39191666666666702</v>
      </c>
      <c r="AD2" s="14">
        <v>-0.55847366666666698</v>
      </c>
      <c r="AE2" s="14">
        <v>-0.48797133333333298</v>
      </c>
      <c r="AF2" s="14">
        <v>-0.47886299999999998</v>
      </c>
      <c r="AG2" s="14">
        <v>-0.70479233333333302</v>
      </c>
      <c r="AH2" s="14">
        <v>-0.42129733333333302</v>
      </c>
      <c r="AI2" s="14">
        <v>-0.13346666666666701</v>
      </c>
      <c r="AJ2" s="14">
        <v>-0.18292233333333299</v>
      </c>
      <c r="AK2" s="14">
        <v>0.16275466666666699</v>
      </c>
      <c r="AL2" s="14">
        <v>1.7703E-2</v>
      </c>
      <c r="AM2" s="14">
        <v>0.34943299999999999</v>
      </c>
      <c r="AN2" s="14">
        <v>0.76328066666666705</v>
      </c>
      <c r="AO2" s="14">
        <v>0.37624233333333301</v>
      </c>
      <c r="AP2" s="14">
        <v>0.437827666666667</v>
      </c>
      <c r="AQ2" s="14">
        <v>0.46528966666666699</v>
      </c>
      <c r="AR2" s="14">
        <v>0.45771299999999998</v>
      </c>
      <c r="AS2" s="14">
        <v>0.27135666666666702</v>
      </c>
      <c r="AT2" s="14">
        <v>-0.377027</v>
      </c>
      <c r="AU2" s="14">
        <v>-0.22386366666666699</v>
      </c>
      <c r="AV2" s="14">
        <v>5.9039000000000001E-2</v>
      </c>
      <c r="AW2" s="14">
        <v>1.2296226666666701</v>
      </c>
      <c r="AX2" s="14">
        <v>2.5654876666666699</v>
      </c>
      <c r="AY2" s="14">
        <v>1.55644133333333</v>
      </c>
      <c r="AZ2" s="14">
        <v>0.824654</v>
      </c>
      <c r="BA2" s="14">
        <v>1.8104003333333301</v>
      </c>
      <c r="BB2" s="14">
        <v>2.8074093333333301</v>
      </c>
      <c r="BC2" s="14">
        <v>3.1478626666666698</v>
      </c>
      <c r="BD2" s="14">
        <v>4.1095936666666697</v>
      </c>
      <c r="BE2" s="14">
        <v>3.0239133333333301</v>
      </c>
      <c r="BF2" s="14">
        <v>2.7902993333333299</v>
      </c>
      <c r="BG2" s="14">
        <v>1.3620030000000001</v>
      </c>
      <c r="BH2" s="14">
        <v>1.131292</v>
      </c>
      <c r="BI2" s="14">
        <v>-0.16752266666666699</v>
      </c>
      <c r="BJ2" s="64">
        <v>-1.5307065</v>
      </c>
    </row>
    <row r="3" spans="1:122" x14ac:dyDescent="0.3">
      <c r="A3" s="122" t="s">
        <v>113</v>
      </c>
      <c r="B3" s="22">
        <v>5</v>
      </c>
      <c r="C3" s="22">
        <v>5</v>
      </c>
      <c r="D3" s="22">
        <v>3</v>
      </c>
      <c r="E3" s="22">
        <v>10</v>
      </c>
      <c r="F3" s="22">
        <v>1</v>
      </c>
      <c r="G3" s="22">
        <v>12</v>
      </c>
      <c r="H3" s="22">
        <v>3</v>
      </c>
      <c r="I3" s="22">
        <v>3</v>
      </c>
      <c r="J3" s="22">
        <v>4</v>
      </c>
      <c r="K3" s="22">
        <v>16</v>
      </c>
      <c r="L3" s="22">
        <v>8</v>
      </c>
      <c r="M3" s="22">
        <v>8</v>
      </c>
      <c r="N3" s="22">
        <v>6</v>
      </c>
      <c r="O3" s="22">
        <v>6</v>
      </c>
      <c r="P3" s="22">
        <v>3</v>
      </c>
      <c r="Q3" s="22">
        <v>2</v>
      </c>
      <c r="R3" s="22">
        <v>2</v>
      </c>
      <c r="S3" s="22">
        <v>2</v>
      </c>
      <c r="T3" s="22">
        <v>1</v>
      </c>
      <c r="U3" s="22">
        <v>2</v>
      </c>
      <c r="V3" s="22">
        <v>8</v>
      </c>
      <c r="W3" s="22">
        <v>8</v>
      </c>
      <c r="X3" s="22">
        <v>7</v>
      </c>
      <c r="Y3" s="22">
        <v>8</v>
      </c>
      <c r="Z3" s="22">
        <v>10</v>
      </c>
      <c r="AA3" s="22">
        <v>7</v>
      </c>
      <c r="AB3" s="22">
        <v>10</v>
      </c>
      <c r="AC3" s="22">
        <v>6</v>
      </c>
      <c r="AD3" s="22">
        <v>9</v>
      </c>
      <c r="AE3" s="22">
        <v>9</v>
      </c>
      <c r="AF3" s="22">
        <v>9</v>
      </c>
      <c r="AG3" s="22">
        <v>10</v>
      </c>
      <c r="AH3" s="22">
        <v>8</v>
      </c>
      <c r="AI3" s="22">
        <v>11</v>
      </c>
      <c r="AJ3" s="22">
        <v>10</v>
      </c>
      <c r="AK3" s="22">
        <v>10</v>
      </c>
      <c r="AL3" s="22">
        <v>11</v>
      </c>
      <c r="AM3" s="22">
        <v>11</v>
      </c>
      <c r="AN3" s="22">
        <v>11</v>
      </c>
      <c r="AO3" s="22">
        <v>11</v>
      </c>
      <c r="AP3" s="22">
        <v>12</v>
      </c>
      <c r="AQ3" s="22">
        <v>14</v>
      </c>
      <c r="AR3" s="22">
        <v>10</v>
      </c>
      <c r="AS3" s="22">
        <v>12</v>
      </c>
      <c r="AT3" s="22">
        <v>10</v>
      </c>
      <c r="AU3" s="22">
        <v>7</v>
      </c>
      <c r="AV3" s="22">
        <v>7</v>
      </c>
      <c r="AW3" s="22">
        <v>9</v>
      </c>
      <c r="AX3" s="22">
        <v>11</v>
      </c>
      <c r="AY3" s="22">
        <v>5</v>
      </c>
      <c r="AZ3" s="22">
        <v>10</v>
      </c>
      <c r="BA3" s="22">
        <v>8</v>
      </c>
      <c r="BB3" s="22">
        <v>19</v>
      </c>
      <c r="BC3" s="22">
        <v>32</v>
      </c>
      <c r="BD3" s="22">
        <v>34</v>
      </c>
      <c r="BE3" s="22">
        <v>28</v>
      </c>
      <c r="BF3" s="22">
        <v>41</v>
      </c>
      <c r="BG3" s="22">
        <v>34</v>
      </c>
      <c r="BH3" s="22">
        <v>24</v>
      </c>
      <c r="BI3" s="22">
        <v>18</v>
      </c>
      <c r="BJ3" s="65">
        <v>15</v>
      </c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</row>
    <row r="4" spans="1:122" x14ac:dyDescent="0.3">
      <c r="BJ4" s="66" t="s">
        <v>114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36CDB-4634-4F89-9A75-F8CA437B1776}">
  <sheetPr>
    <tabColor rgb="FF92D050"/>
  </sheetPr>
  <dimension ref="A1:AO51"/>
  <sheetViews>
    <sheetView topLeftCell="D5" zoomScale="110" zoomScaleNormal="110" workbookViewId="0">
      <selection activeCell="C23" sqref="C23"/>
    </sheetView>
  </sheetViews>
  <sheetFormatPr defaultColWidth="8.88671875" defaultRowHeight="14.4" x14ac:dyDescent="0.3"/>
  <cols>
    <col min="1" max="1" width="45.33203125" style="2" bestFit="1" customWidth="1"/>
    <col min="2" max="16384" width="8.88671875" style="2"/>
  </cols>
  <sheetData>
    <row r="1" spans="1:41" ht="15" thickBot="1" x14ac:dyDescent="0.35">
      <c r="A1" s="35"/>
      <c r="B1" s="63">
        <v>43862</v>
      </c>
      <c r="C1" s="63">
        <v>43891</v>
      </c>
      <c r="D1" s="63">
        <v>43922</v>
      </c>
      <c r="E1" s="63">
        <v>43952</v>
      </c>
      <c r="F1" s="63">
        <v>43983</v>
      </c>
      <c r="G1" s="63">
        <v>44013</v>
      </c>
      <c r="H1" s="63">
        <v>44044</v>
      </c>
      <c r="I1" s="63">
        <v>44075</v>
      </c>
      <c r="J1" s="63">
        <v>44105</v>
      </c>
      <c r="K1" s="63">
        <v>44136</v>
      </c>
      <c r="L1" s="63">
        <v>44166</v>
      </c>
      <c r="M1" s="63">
        <v>44197</v>
      </c>
      <c r="N1" s="63">
        <v>44228</v>
      </c>
      <c r="O1" s="63">
        <v>44256</v>
      </c>
      <c r="P1" s="63">
        <v>44287</v>
      </c>
      <c r="Q1" s="63">
        <v>44317</v>
      </c>
      <c r="R1" s="63">
        <v>44348</v>
      </c>
      <c r="S1" s="63">
        <v>44378</v>
      </c>
      <c r="T1" s="63">
        <v>44409</v>
      </c>
      <c r="U1" s="63">
        <v>44440</v>
      </c>
      <c r="V1" s="63">
        <v>44470</v>
      </c>
      <c r="W1" s="63">
        <v>44501</v>
      </c>
      <c r="X1" s="63">
        <v>44531</v>
      </c>
      <c r="Y1" s="63">
        <v>44562</v>
      </c>
      <c r="Z1" s="63">
        <v>44593</v>
      </c>
      <c r="AA1" s="63">
        <v>44621</v>
      </c>
      <c r="AB1" s="63">
        <v>44652</v>
      </c>
      <c r="AC1" s="63">
        <v>44682</v>
      </c>
      <c r="AD1" s="63">
        <v>44713</v>
      </c>
      <c r="AE1" s="63">
        <v>44743</v>
      </c>
      <c r="AF1" s="63">
        <v>44774</v>
      </c>
      <c r="AG1" s="63">
        <v>44805</v>
      </c>
      <c r="AH1" s="63">
        <v>44835</v>
      </c>
      <c r="AI1" s="63">
        <v>44866</v>
      </c>
      <c r="AJ1" s="63">
        <v>44896</v>
      </c>
      <c r="AK1" s="63">
        <v>44927</v>
      </c>
      <c r="AL1" s="63">
        <v>44958</v>
      </c>
      <c r="AM1" s="63">
        <v>44986</v>
      </c>
      <c r="AN1" s="63">
        <v>45017</v>
      </c>
      <c r="AO1" s="63">
        <v>45047</v>
      </c>
    </row>
    <row r="2" spans="1:41" ht="15" thickBot="1" x14ac:dyDescent="0.35">
      <c r="A2" s="122" t="s">
        <v>115</v>
      </c>
      <c r="B2" s="14">
        <v>51.6</v>
      </c>
      <c r="C2" s="14">
        <v>29.7</v>
      </c>
      <c r="D2" s="14">
        <v>13.6</v>
      </c>
      <c r="E2" s="14">
        <v>31.9</v>
      </c>
      <c r="F2" s="14">
        <v>48.5</v>
      </c>
      <c r="G2" s="14">
        <v>54.9</v>
      </c>
      <c r="H2" s="14">
        <v>51.9</v>
      </c>
      <c r="I2" s="14">
        <v>50.4</v>
      </c>
      <c r="J2" s="14">
        <v>50</v>
      </c>
      <c r="K2" s="14">
        <v>45.3</v>
      </c>
      <c r="L2" s="14">
        <v>49.1</v>
      </c>
      <c r="M2" s="14">
        <v>47.8</v>
      </c>
      <c r="N2" s="14">
        <v>48.8</v>
      </c>
      <c r="O2" s="14">
        <v>53.2</v>
      </c>
      <c r="P2" s="14">
        <v>53.8</v>
      </c>
      <c r="Q2" s="14">
        <v>57.1</v>
      </c>
      <c r="R2" s="14">
        <v>59.5</v>
      </c>
      <c r="S2" s="14">
        <v>60.2</v>
      </c>
      <c r="T2" s="14">
        <v>59</v>
      </c>
      <c r="U2" s="14">
        <v>56.2</v>
      </c>
      <c r="V2" s="14">
        <v>54.2</v>
      </c>
      <c r="W2" s="14">
        <v>55.4</v>
      </c>
      <c r="X2" s="14">
        <v>53.3</v>
      </c>
      <c r="Y2" s="14">
        <v>52.3</v>
      </c>
      <c r="Z2" s="14">
        <v>55.5</v>
      </c>
      <c r="AA2" s="14">
        <v>54.9</v>
      </c>
      <c r="AB2" s="14">
        <v>55.8</v>
      </c>
      <c r="AC2" s="14">
        <v>54.8</v>
      </c>
      <c r="AD2" s="14">
        <v>52</v>
      </c>
      <c r="AE2" s="14">
        <v>49.9</v>
      </c>
      <c r="AF2" s="14">
        <v>48.9</v>
      </c>
      <c r="AG2" s="14">
        <v>48.1</v>
      </c>
      <c r="AH2" s="14">
        <v>47.3</v>
      </c>
      <c r="AI2" s="14">
        <v>47.8</v>
      </c>
      <c r="AJ2" s="14">
        <v>49.3</v>
      </c>
      <c r="AK2" s="14">
        <v>50.3</v>
      </c>
      <c r="AL2" s="14">
        <v>52</v>
      </c>
      <c r="AM2" s="14">
        <v>53.7</v>
      </c>
      <c r="AN2" s="14">
        <v>54.1</v>
      </c>
      <c r="AO2" s="64">
        <v>53.3</v>
      </c>
    </row>
    <row r="3" spans="1:41" ht="15" thickBot="1" x14ac:dyDescent="0.35">
      <c r="A3" s="122" t="s">
        <v>116</v>
      </c>
      <c r="B3" s="13">
        <v>49.2</v>
      </c>
      <c r="C3" s="13">
        <v>44.5</v>
      </c>
      <c r="D3" s="13">
        <v>33.4</v>
      </c>
      <c r="E3" s="13">
        <v>39.4</v>
      </c>
      <c r="F3" s="13">
        <v>47.4</v>
      </c>
      <c r="G3" s="13">
        <v>51.8</v>
      </c>
      <c r="H3" s="13">
        <v>51.7</v>
      </c>
      <c r="I3" s="13">
        <v>53.7</v>
      </c>
      <c r="J3" s="13">
        <v>54.8</v>
      </c>
      <c r="K3" s="13">
        <v>53.8</v>
      </c>
      <c r="L3" s="13">
        <v>55.2</v>
      </c>
      <c r="M3" s="13">
        <v>54.8</v>
      </c>
      <c r="N3" s="13">
        <v>57.9</v>
      </c>
      <c r="O3" s="13">
        <v>62.5</v>
      </c>
      <c r="P3" s="13">
        <v>62.9</v>
      </c>
      <c r="Q3" s="13">
        <v>63.1</v>
      </c>
      <c r="R3" s="13">
        <v>63.4</v>
      </c>
      <c r="S3" s="13">
        <v>62.8</v>
      </c>
      <c r="T3" s="13">
        <v>61.4</v>
      </c>
      <c r="U3" s="13">
        <v>58.6</v>
      </c>
      <c r="V3" s="13">
        <v>58.3</v>
      </c>
      <c r="W3" s="13">
        <v>58.4</v>
      </c>
      <c r="X3" s="13">
        <v>58</v>
      </c>
      <c r="Y3" s="13">
        <v>58.7</v>
      </c>
      <c r="Z3" s="13">
        <v>58.2</v>
      </c>
      <c r="AA3" s="13">
        <v>56.5</v>
      </c>
      <c r="AB3" s="13">
        <v>55.5</v>
      </c>
      <c r="AC3" s="13">
        <v>54.6</v>
      </c>
      <c r="AD3" s="13">
        <v>52.1</v>
      </c>
      <c r="AE3" s="13">
        <v>49.8</v>
      </c>
      <c r="AF3" s="13">
        <v>49.6</v>
      </c>
      <c r="AG3" s="13">
        <v>48.4</v>
      </c>
      <c r="AH3" s="13">
        <v>46.4</v>
      </c>
      <c r="AI3" s="13">
        <v>47.1</v>
      </c>
      <c r="AJ3" s="13">
        <v>47.8</v>
      </c>
      <c r="AK3" s="13">
        <v>48.8</v>
      </c>
      <c r="AL3" s="13">
        <v>48.5</v>
      </c>
      <c r="AM3" s="13">
        <v>47.3</v>
      </c>
      <c r="AN3" s="13">
        <v>45.8</v>
      </c>
      <c r="AO3" s="67">
        <v>44.8</v>
      </c>
    </row>
    <row r="4" spans="1:41" x14ac:dyDescent="0.3">
      <c r="A4" s="122" t="s">
        <v>117</v>
      </c>
      <c r="B4" s="22">
        <v>101.5</v>
      </c>
      <c r="C4" s="22">
        <v>100.3</v>
      </c>
      <c r="D4" s="22">
        <v>49.9</v>
      </c>
      <c r="E4" s="22">
        <v>57.9</v>
      </c>
      <c r="F4" s="22">
        <v>73</v>
      </c>
      <c r="G4" s="22">
        <v>87</v>
      </c>
      <c r="H4" s="22">
        <v>94.1</v>
      </c>
      <c r="I4" s="22">
        <v>92.4</v>
      </c>
      <c r="J4" s="22">
        <v>94.5</v>
      </c>
      <c r="K4" s="22">
        <v>89.5</v>
      </c>
      <c r="L4" s="22">
        <v>92.1</v>
      </c>
      <c r="M4" s="22">
        <v>85.4</v>
      </c>
      <c r="N4" s="22">
        <v>84</v>
      </c>
      <c r="O4" s="22">
        <v>90.4</v>
      </c>
      <c r="P4" s="22">
        <v>98.2</v>
      </c>
      <c r="Q4" s="22">
        <v>94.7</v>
      </c>
      <c r="R4" s="22">
        <v>102.7</v>
      </c>
      <c r="S4" s="22">
        <v>99.6</v>
      </c>
      <c r="T4" s="22">
        <v>99.9</v>
      </c>
      <c r="U4" s="22">
        <v>100.8</v>
      </c>
      <c r="V4" s="22">
        <v>96.7</v>
      </c>
      <c r="W4" s="22">
        <v>97.7</v>
      </c>
      <c r="X4" s="22">
        <v>93.4</v>
      </c>
      <c r="Y4" s="22">
        <v>96.3</v>
      </c>
      <c r="Z4" s="22">
        <v>93.2</v>
      </c>
      <c r="AA4" s="22">
        <v>96.9</v>
      </c>
      <c r="AB4" s="22">
        <v>91.8</v>
      </c>
      <c r="AC4" s="22">
        <v>99.4</v>
      </c>
      <c r="AD4" s="22">
        <v>93.6</v>
      </c>
      <c r="AE4" s="22">
        <v>92.2</v>
      </c>
      <c r="AF4" s="22">
        <v>88</v>
      </c>
      <c r="AG4" s="22">
        <v>87.9</v>
      </c>
      <c r="AH4" s="22">
        <v>86.7</v>
      </c>
      <c r="AI4" s="22">
        <v>84.1</v>
      </c>
      <c r="AJ4" s="22">
        <v>85.3</v>
      </c>
      <c r="AK4" s="22">
        <v>88.1</v>
      </c>
      <c r="AL4" s="22">
        <v>84.8</v>
      </c>
      <c r="AM4" s="22">
        <v>93.6</v>
      </c>
      <c r="AN4" s="22">
        <v>91.8</v>
      </c>
      <c r="AO4" s="65">
        <v>86.1</v>
      </c>
    </row>
    <row r="5" spans="1:41" x14ac:dyDescent="0.3">
      <c r="AO5" s="66" t="s">
        <v>118</v>
      </c>
    </row>
    <row r="13" spans="1:41" x14ac:dyDescent="0.3">
      <c r="M13" s="68"/>
      <c r="O13" s="68"/>
      <c r="Q13" s="68"/>
    </row>
    <row r="14" spans="1:41" x14ac:dyDescent="0.3">
      <c r="M14" s="68"/>
      <c r="O14" s="68"/>
      <c r="Q14" s="68"/>
    </row>
    <row r="15" spans="1:41" x14ac:dyDescent="0.3">
      <c r="M15" s="68"/>
      <c r="N15" s="68"/>
      <c r="O15" s="68"/>
      <c r="P15" s="68"/>
      <c r="Q15" s="68"/>
    </row>
    <row r="16" spans="1:41" x14ac:dyDescent="0.3">
      <c r="M16" s="68"/>
      <c r="N16" s="68"/>
      <c r="O16" s="68"/>
      <c r="P16" s="68"/>
      <c r="Q16" s="68"/>
    </row>
    <row r="17" spans="13:17" x14ac:dyDescent="0.3">
      <c r="M17" s="68"/>
      <c r="N17" s="68"/>
      <c r="O17" s="68"/>
      <c r="P17" s="68"/>
      <c r="Q17" s="68"/>
    </row>
    <row r="18" spans="13:17" x14ac:dyDescent="0.3">
      <c r="M18" s="68"/>
      <c r="N18" s="68"/>
      <c r="O18" s="68"/>
      <c r="P18" s="68"/>
      <c r="Q18" s="68"/>
    </row>
    <row r="19" spans="13:17" x14ac:dyDescent="0.3">
      <c r="M19" s="68"/>
      <c r="N19" s="68"/>
      <c r="O19" s="68"/>
      <c r="P19" s="68"/>
      <c r="Q19" s="68"/>
    </row>
    <row r="20" spans="13:17" x14ac:dyDescent="0.3">
      <c r="M20" s="68"/>
      <c r="N20" s="68"/>
    </row>
    <row r="21" spans="13:17" x14ac:dyDescent="0.3">
      <c r="M21" s="68"/>
      <c r="N21" s="68"/>
    </row>
    <row r="22" spans="13:17" x14ac:dyDescent="0.3">
      <c r="M22" s="68"/>
      <c r="N22" s="68"/>
    </row>
    <row r="23" spans="13:17" x14ac:dyDescent="0.3">
      <c r="M23" s="68"/>
      <c r="N23" s="68"/>
    </row>
    <row r="24" spans="13:17" x14ac:dyDescent="0.3">
      <c r="M24" s="68"/>
      <c r="N24" s="68"/>
    </row>
    <row r="25" spans="13:17" x14ac:dyDescent="0.3">
      <c r="M25" s="68"/>
      <c r="N25" s="68"/>
    </row>
    <row r="26" spans="13:17" x14ac:dyDescent="0.3">
      <c r="M26" s="68"/>
      <c r="N26" s="68"/>
    </row>
    <row r="27" spans="13:17" x14ac:dyDescent="0.3">
      <c r="M27" s="68"/>
      <c r="N27" s="68"/>
    </row>
    <row r="28" spans="13:17" x14ac:dyDescent="0.3">
      <c r="M28" s="68"/>
      <c r="N28" s="68"/>
    </row>
    <row r="29" spans="13:17" x14ac:dyDescent="0.3">
      <c r="M29" s="68"/>
      <c r="N29" s="68"/>
    </row>
    <row r="30" spans="13:17" x14ac:dyDescent="0.3">
      <c r="M30" s="68"/>
      <c r="N30" s="68"/>
    </row>
    <row r="31" spans="13:17" x14ac:dyDescent="0.3">
      <c r="M31" s="68"/>
      <c r="N31" s="68"/>
    </row>
    <row r="32" spans="13:17" x14ac:dyDescent="0.3">
      <c r="M32" s="68"/>
      <c r="N32" s="68"/>
    </row>
    <row r="33" spans="13:14" x14ac:dyDescent="0.3">
      <c r="M33" s="68"/>
      <c r="N33" s="68"/>
    </row>
    <row r="34" spans="13:14" x14ac:dyDescent="0.3">
      <c r="M34" s="68"/>
      <c r="N34" s="68"/>
    </row>
    <row r="35" spans="13:14" x14ac:dyDescent="0.3">
      <c r="M35" s="68"/>
      <c r="N35" s="68"/>
    </row>
    <row r="36" spans="13:14" x14ac:dyDescent="0.3">
      <c r="M36" s="68"/>
      <c r="N36" s="68"/>
    </row>
    <row r="37" spans="13:14" x14ac:dyDescent="0.3">
      <c r="M37" s="68"/>
      <c r="N37" s="68"/>
    </row>
    <row r="38" spans="13:14" x14ac:dyDescent="0.3">
      <c r="M38" s="68"/>
      <c r="N38" s="68"/>
    </row>
    <row r="39" spans="13:14" x14ac:dyDescent="0.3">
      <c r="M39" s="68"/>
      <c r="N39" s="68"/>
    </row>
    <row r="40" spans="13:14" x14ac:dyDescent="0.3">
      <c r="M40" s="68"/>
      <c r="N40" s="68"/>
    </row>
    <row r="41" spans="13:14" x14ac:dyDescent="0.3">
      <c r="M41" s="68"/>
      <c r="N41" s="68"/>
    </row>
    <row r="42" spans="13:14" x14ac:dyDescent="0.3">
      <c r="M42" s="68"/>
      <c r="N42" s="68"/>
    </row>
    <row r="43" spans="13:14" x14ac:dyDescent="0.3">
      <c r="M43" s="68"/>
      <c r="N43" s="68"/>
    </row>
    <row r="44" spans="13:14" x14ac:dyDescent="0.3">
      <c r="M44" s="68"/>
      <c r="N44" s="68"/>
    </row>
    <row r="45" spans="13:14" x14ac:dyDescent="0.3">
      <c r="M45" s="68"/>
      <c r="N45" s="68"/>
    </row>
    <row r="46" spans="13:14" x14ac:dyDescent="0.3">
      <c r="M46" s="68"/>
      <c r="N46" s="68"/>
    </row>
    <row r="47" spans="13:14" x14ac:dyDescent="0.3">
      <c r="M47" s="68"/>
      <c r="N47" s="68"/>
    </row>
    <row r="48" spans="13:14" x14ac:dyDescent="0.3">
      <c r="M48" s="68"/>
      <c r="N48" s="68"/>
    </row>
    <row r="49" spans="13:14" x14ac:dyDescent="0.3">
      <c r="M49" s="68"/>
      <c r="N49" s="68"/>
    </row>
    <row r="50" spans="13:14" x14ac:dyDescent="0.3">
      <c r="N50" s="68"/>
    </row>
    <row r="51" spans="13:14" x14ac:dyDescent="0.3">
      <c r="N51" s="6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433513B572A6B4EA51F0A433EFB118F" ma:contentTypeVersion="2" ma:contentTypeDescription="Umožňuje vytvoriť nový dokument." ma:contentTypeScope="" ma:versionID="1f2872b8d8ac05a7cafefc9ac28d4429">
  <xsd:schema xmlns:xsd="http://www.w3.org/2001/XMLSchema" xmlns:xs="http://www.w3.org/2001/XMLSchema" xmlns:p="http://schemas.microsoft.com/office/2006/metadata/properties" xmlns:ns2="c91b2f49-8deb-4dec-8612-dac0b1b53faa" targetNamespace="http://schemas.microsoft.com/office/2006/metadata/properties" ma:root="true" ma:fieldsID="14a8386791c2acec50087444869ac4d0" ns2:_="">
    <xsd:import namespace="c91b2f49-8deb-4dec-8612-dac0b1b53f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b2f49-8deb-4dec-8612-dac0b1b53f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2A5CBF-175D-451D-86B7-89A0B0B974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364A2A-10FC-4503-85BF-1E0A7C09F285}">
  <ds:schemaRefs>
    <ds:schemaRef ds:uri="http://schemas.microsoft.com/office/2006/documentManagement/types"/>
    <ds:schemaRef ds:uri="http://purl.org/dc/elements/1.1/"/>
    <ds:schemaRef ds:uri="c91b2f49-8deb-4dec-8612-dac0b1b53faa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D58B621-C3D3-42A6-8A89-F87AC9537B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1b2f49-8deb-4dec-8612-dac0b1b53f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tab1</vt:lpstr>
      <vt:lpstr>tab2</vt:lpstr>
      <vt:lpstr>tab3</vt:lpstr>
      <vt:lpstr>tab4</vt:lpstr>
      <vt:lpstr>tab5</vt:lpstr>
      <vt:lpstr>graf1</vt:lpstr>
      <vt:lpstr>graf2</vt:lpstr>
      <vt:lpstr>graf3</vt:lpstr>
      <vt:lpstr>graf4</vt:lpstr>
      <vt:lpstr>graf5</vt:lpstr>
      <vt:lpstr>graf6</vt:lpstr>
      <vt:lpstr>graf7</vt:lpstr>
      <vt:lpstr>graf8</vt:lpstr>
      <vt:lpstr>graf9</vt:lpstr>
      <vt:lpstr>graf10</vt:lpstr>
      <vt:lpstr>graf11</vt:lpstr>
      <vt:lpstr>graf12</vt:lpstr>
      <vt:lpstr>B1.graf1</vt:lpstr>
      <vt:lpstr>B1.graf2</vt:lpstr>
      <vt:lpstr>B1.graf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oslav Klucik</dc:creator>
  <cp:keywords/>
  <dc:description/>
  <cp:lastModifiedBy>Alexander Karšay</cp:lastModifiedBy>
  <cp:revision/>
  <dcterms:created xsi:type="dcterms:W3CDTF">2021-03-22T14:26:07Z</dcterms:created>
  <dcterms:modified xsi:type="dcterms:W3CDTF">2023-06-28T11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33513B572A6B4EA51F0A433EFB118F</vt:lpwstr>
  </property>
</Properties>
</file>